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fileSharing readOnlyRecommended="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72.16.0.2\Upload\Учебно-методический отдел\Расписание\2025-2026\6 Февраль\"/>
    </mc:Choice>
  </mc:AlternateContent>
  <bookViews>
    <workbookView xWindow="0" yWindow="0" windowWidth="28800" windowHeight="12105"/>
  </bookViews>
  <sheets>
    <sheet name="333-335" sheetId="17" r:id="rId1"/>
    <sheet name="336-337" sheetId="16" r:id="rId2"/>
  </sheets>
  <definedNames>
    <definedName name="_xlnm._FilterDatabase" localSheetId="0" hidden="1">'333-335'!$A$5:$T$5</definedName>
    <definedName name="_xlnm._FilterDatabase" localSheetId="1" hidden="1">'336-337'!$A$5:$Q$84</definedName>
    <definedName name="_xlnm.Print_Area" localSheetId="0">'333-335'!$A$1:$L$85</definedName>
    <definedName name="_xlnm.Print_Area" localSheetId="1">'336-337'!$A$1:$I$84</definedName>
  </definedNames>
  <calcPr calcId="152511"/>
</workbook>
</file>

<file path=xl/sharedStrings.xml><?xml version="1.0" encoding="utf-8"?>
<sst xmlns="http://schemas.openxmlformats.org/spreadsheetml/2006/main" count="1421" uniqueCount="214">
  <si>
    <t>Дни</t>
  </si>
  <si>
    <t>Часы</t>
  </si>
  <si>
    <t>Преподаватели</t>
  </si>
  <si>
    <t>Ауд.</t>
  </si>
  <si>
    <t>Форма проведения,
дисциплина</t>
  </si>
  <si>
    <t>Выписка из расписания</t>
  </si>
  <si>
    <t>А.А. Добрынин</t>
  </si>
  <si>
    <t>Начальник учебно-методического отдела</t>
  </si>
  <si>
    <t xml:space="preserve">подполковник внутренней службы                                               </t>
  </si>
  <si>
    <t>ТБ-333 группа</t>
  </si>
  <si>
    <t>ТБ-334 группа</t>
  </si>
  <si>
    <t>ТБ-335 группа</t>
  </si>
  <si>
    <t>ТБ-336 группа</t>
  </si>
  <si>
    <t>ТБ-337 группа</t>
  </si>
  <si>
    <t>Старший преподаватель-методист отделения планирования учебного процесса</t>
  </si>
  <si>
    <t>Д.А. Беляев</t>
  </si>
  <si>
    <t>лейтенант внутренней службы</t>
  </si>
  <si>
    <t>09:00</t>
  </si>
  <si>
    <t>10:30</t>
  </si>
  <si>
    <t>10:45</t>
  </si>
  <si>
    <t>12:15</t>
  </si>
  <si>
    <t>12:30</t>
  </si>
  <si>
    <t>14:00</t>
  </si>
  <si>
    <t xml:space="preserve">подполковник внутренней службы                               А.А. Добрынин                                            </t>
  </si>
  <si>
    <t>Л-1</t>
  </si>
  <si>
    <t>Л-2</t>
  </si>
  <si>
    <t>Савич И.И.</t>
  </si>
  <si>
    <t>Романова И.Н.
Ваганова И.В.</t>
  </si>
  <si>
    <t>348
349</t>
  </si>
  <si>
    <t>346
347</t>
  </si>
  <si>
    <t>лейтенант внутренней службы                                      Д.А. Беляев</t>
  </si>
  <si>
    <t>на период с 02 по 28 февраля 2026 г.</t>
  </si>
  <si>
    <r>
      <rPr>
        <sz val="16"/>
        <rFont val="Times New Roman"/>
        <family val="1"/>
        <charset val="204"/>
      </rPr>
      <t>Лекция 2.1</t>
    </r>
    <r>
      <rPr>
        <b/>
        <sz val="16"/>
        <rFont val="Times New Roman"/>
        <family val="1"/>
        <charset val="204"/>
      </rPr>
      <t xml:space="preserve">
Психологические аспекты принятия управленческих решений в чрезвычайных ситуациях (факультатив)</t>
    </r>
  </si>
  <si>
    <r>
      <rPr>
        <sz val="16"/>
        <rFont val="Times New Roman"/>
        <family val="1"/>
        <charset val="204"/>
      </rPr>
      <t>Практ 2.2</t>
    </r>
    <r>
      <rPr>
        <b/>
        <sz val="16"/>
        <rFont val="Times New Roman"/>
        <family val="1"/>
        <charset val="204"/>
      </rPr>
      <t xml:space="preserve">
Психологические аспекты принятия управленческих решений в чрезвычайных ситуациях (факультатив)</t>
    </r>
  </si>
  <si>
    <r>
      <rPr>
        <sz val="16"/>
        <rFont val="Times New Roman"/>
        <family val="1"/>
        <charset val="204"/>
      </rPr>
      <t>Практ 1.4</t>
    </r>
    <r>
      <rPr>
        <b/>
        <sz val="16"/>
        <rFont val="Times New Roman"/>
        <family val="1"/>
        <charset val="204"/>
      </rPr>
      <t xml:space="preserve">
Деловое общение на английском языке (факультатив)</t>
    </r>
  </si>
  <si>
    <t>342
350</t>
  </si>
  <si>
    <r>
      <rPr>
        <sz val="16"/>
        <rFont val="Times New Roman"/>
        <family val="1"/>
        <charset val="204"/>
      </rPr>
      <t>ЛР 1.5</t>
    </r>
    <r>
      <rPr>
        <b/>
        <sz val="16"/>
        <rFont val="Times New Roman"/>
        <family val="1"/>
        <charset val="204"/>
      </rPr>
      <t xml:space="preserve">
Деловое общение на английском языке (факультатив)</t>
    </r>
  </si>
  <si>
    <t>342
330</t>
  </si>
  <si>
    <t>342
215</t>
  </si>
  <si>
    <r>
      <rPr>
        <sz val="16"/>
        <rFont val="Times New Roman"/>
        <family val="1"/>
        <charset val="204"/>
      </rPr>
      <t>Практ 2.1</t>
    </r>
    <r>
      <rPr>
        <b/>
        <sz val="16"/>
        <rFont val="Times New Roman"/>
        <family val="1"/>
        <charset val="204"/>
      </rPr>
      <t xml:space="preserve">
Деловое общение на английском языке (факультатив)</t>
    </r>
  </si>
  <si>
    <r>
      <rPr>
        <sz val="16"/>
        <rFont val="Times New Roman"/>
        <family val="1"/>
        <charset val="204"/>
      </rPr>
      <t>Практ 2.2</t>
    </r>
    <r>
      <rPr>
        <b/>
        <sz val="16"/>
        <rFont val="Times New Roman"/>
        <family val="1"/>
        <charset val="204"/>
      </rPr>
      <t xml:space="preserve">
Деловое общение на английском языке (факультатив)</t>
    </r>
  </si>
  <si>
    <r>
      <rPr>
        <sz val="16"/>
        <rFont val="Times New Roman"/>
        <family val="1"/>
        <charset val="204"/>
      </rPr>
      <t>Практ 2.3</t>
    </r>
    <r>
      <rPr>
        <b/>
        <sz val="16"/>
        <rFont val="Times New Roman"/>
        <family val="1"/>
        <charset val="204"/>
      </rPr>
      <t xml:space="preserve">
Деловое общение на английском языке (факультатив)</t>
    </r>
  </si>
  <si>
    <r>
      <rPr>
        <sz val="16"/>
        <rFont val="Times New Roman"/>
        <family val="1"/>
        <charset val="204"/>
      </rPr>
      <t>Практ 1.3</t>
    </r>
    <r>
      <rPr>
        <b/>
        <sz val="16"/>
        <rFont val="Times New Roman"/>
        <family val="1"/>
        <charset val="204"/>
      </rPr>
      <t xml:space="preserve">
Деловое общение на английском языке (факультатив)</t>
    </r>
  </si>
  <si>
    <t>Романова И.Н.
Шевелева В.В.</t>
  </si>
  <si>
    <r>
      <rPr>
        <sz val="16"/>
        <rFont val="Times New Roman"/>
        <family val="1"/>
        <charset val="204"/>
      </rPr>
      <t>Практ 2.2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t>Черепанов Е.А.</t>
  </si>
  <si>
    <t>320</t>
  </si>
  <si>
    <r>
      <rPr>
        <sz val="16"/>
        <rFont val="Times New Roman"/>
        <family val="1"/>
        <charset val="204"/>
      </rPr>
      <t>Практ 2.3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t>340</t>
  </si>
  <si>
    <r>
      <rPr>
        <sz val="16"/>
        <rFont val="Times New Roman"/>
        <family val="1"/>
        <charset val="204"/>
      </rPr>
      <t>Практ 2.4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t>331</t>
  </si>
  <si>
    <r>
      <rPr>
        <sz val="16"/>
        <rFont val="Times New Roman"/>
        <family val="1"/>
        <charset val="204"/>
      </rPr>
      <t>Практ 2.5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t>15:00</t>
  </si>
  <si>
    <t>16:30</t>
  </si>
  <si>
    <t>327</t>
  </si>
  <si>
    <t>318</t>
  </si>
  <si>
    <t>Пестриков Р.А.</t>
  </si>
  <si>
    <t>326</t>
  </si>
  <si>
    <t>Шевелева В.В.
Гришина Е.В.</t>
  </si>
  <si>
    <r>
      <t xml:space="preserve">Лекция 4.1
</t>
    </r>
    <r>
      <rPr>
        <b/>
        <sz val="16"/>
        <rFont val="Times New Roman"/>
        <family val="1"/>
        <charset val="204"/>
      </rPr>
      <t>Прогнозирование опасных факторов пожара</t>
    </r>
  </si>
  <si>
    <t>Терентьев Д.И.</t>
  </si>
  <si>
    <t>219</t>
  </si>
  <si>
    <t>212</t>
  </si>
  <si>
    <t>310</t>
  </si>
  <si>
    <r>
      <t xml:space="preserve">Лекция 6.1
</t>
    </r>
    <r>
      <rPr>
        <b/>
        <sz val="16"/>
        <rFont val="Times New Roman"/>
        <family val="1"/>
        <charset val="204"/>
      </rPr>
      <t>Прогнозирование опасных факторов пожара</t>
    </r>
  </si>
  <si>
    <r>
      <t xml:space="preserve">Практ 5.2
</t>
    </r>
    <r>
      <rPr>
        <b/>
        <sz val="16"/>
        <rFont val="Times New Roman"/>
        <family val="1"/>
        <charset val="204"/>
      </rPr>
      <t>Прогнозирование опасных факторов пожара</t>
    </r>
  </si>
  <si>
    <t>Л-411</t>
  </si>
  <si>
    <r>
      <t xml:space="preserve">Практ 5.3
</t>
    </r>
    <r>
      <rPr>
        <b/>
        <sz val="16"/>
        <rFont val="Times New Roman"/>
        <family val="1"/>
        <charset val="204"/>
      </rPr>
      <t>Прогнозирование опасных факторов пожара</t>
    </r>
  </si>
  <si>
    <t>Л-606</t>
  </si>
  <si>
    <r>
      <t xml:space="preserve">Практ 5.4
</t>
    </r>
    <r>
      <rPr>
        <b/>
        <sz val="16"/>
        <rFont val="Times New Roman"/>
        <family val="1"/>
        <charset val="204"/>
      </rPr>
      <t>Прогнозирование опасных факторов пожара</t>
    </r>
  </si>
  <si>
    <r>
      <t xml:space="preserve">Практ 5.5
</t>
    </r>
    <r>
      <rPr>
        <b/>
        <sz val="16"/>
        <rFont val="Times New Roman"/>
        <family val="1"/>
        <charset val="204"/>
      </rPr>
      <t>Прогнозирование опасных факторов пожара</t>
    </r>
  </si>
  <si>
    <r>
      <t xml:space="preserve">Практ 5.6
</t>
    </r>
    <r>
      <rPr>
        <b/>
        <sz val="16"/>
        <rFont val="Times New Roman"/>
        <family val="1"/>
        <charset val="204"/>
      </rPr>
      <t>Прогнозирование опасных факторов пожара</t>
    </r>
  </si>
  <si>
    <r>
      <t xml:space="preserve">Практ 5.7
</t>
    </r>
    <r>
      <rPr>
        <b/>
        <sz val="16"/>
        <rFont val="Times New Roman"/>
        <family val="1"/>
        <charset val="204"/>
      </rPr>
      <t>Прогнозирование опасных факторов пожара</t>
    </r>
  </si>
  <si>
    <t>Субачева А.А.</t>
  </si>
  <si>
    <r>
      <rPr>
        <sz val="16"/>
        <rFont val="Times New Roman"/>
        <family val="1"/>
        <charset val="204"/>
      </rPr>
      <t>ЛР 2.4</t>
    </r>
    <r>
      <rPr>
        <b/>
        <sz val="16"/>
        <rFont val="Times New Roman"/>
        <family val="1"/>
        <charset val="204"/>
      </rPr>
      <t xml:space="preserve">
Пожарная безопасность технологических процессов</t>
    </r>
  </si>
  <si>
    <t>Мельниченко Ю.В.</t>
  </si>
  <si>
    <t>311</t>
  </si>
  <si>
    <t>Мельниченко Ю.В.
Мухтаров А.А.</t>
  </si>
  <si>
    <t>Кокорин В.В.</t>
  </si>
  <si>
    <t>Мельниченко Ю.В.
Кокорин В.В.</t>
  </si>
  <si>
    <t>Мельниченко Ю.В.
Рязанов А.А.</t>
  </si>
  <si>
    <r>
      <rPr>
        <sz val="16"/>
        <rFont val="Times New Roman"/>
        <family val="1"/>
        <charset val="204"/>
      </rPr>
      <t>СРП 2.4</t>
    </r>
    <r>
      <rPr>
        <b/>
        <sz val="16"/>
        <rFont val="Times New Roman"/>
        <family val="1"/>
        <charset val="204"/>
      </rPr>
      <t xml:space="preserve">
Пожарная безопасность технологических процессов</t>
    </r>
  </si>
  <si>
    <r>
      <rPr>
        <sz val="16"/>
        <rFont val="Times New Roman"/>
        <family val="1"/>
        <charset val="204"/>
      </rPr>
      <t>Практ 3.1</t>
    </r>
    <r>
      <rPr>
        <b/>
        <sz val="16"/>
        <rFont val="Times New Roman"/>
        <family val="1"/>
        <charset val="204"/>
      </rPr>
      <t xml:space="preserve">
Пожарная безопасность технологических процессов</t>
    </r>
  </si>
  <si>
    <t>330</t>
  </si>
  <si>
    <t>208</t>
  </si>
  <si>
    <t>209</t>
  </si>
  <si>
    <r>
      <rPr>
        <sz val="16"/>
        <rFont val="Times New Roman"/>
        <family val="1"/>
        <charset val="204"/>
      </rPr>
      <t>Практ 3.2</t>
    </r>
    <r>
      <rPr>
        <b/>
        <sz val="16"/>
        <rFont val="Times New Roman"/>
        <family val="1"/>
        <charset val="204"/>
      </rPr>
      <t xml:space="preserve">
Пожарная безопасность технологических процессов</t>
    </r>
  </si>
  <si>
    <r>
      <rPr>
        <sz val="16"/>
        <rFont val="Times New Roman"/>
        <family val="1"/>
        <charset val="204"/>
      </rPr>
      <t>СРП 3.3</t>
    </r>
    <r>
      <rPr>
        <b/>
        <sz val="16"/>
        <rFont val="Times New Roman"/>
        <family val="1"/>
        <charset val="204"/>
      </rPr>
      <t xml:space="preserve">
Пожарная безопасность технологических процессов</t>
    </r>
  </si>
  <si>
    <t>213</t>
  </si>
  <si>
    <t>026</t>
  </si>
  <si>
    <t>Кокорин В.В.
Мельниченко Ю.В.</t>
  </si>
  <si>
    <t>317</t>
  </si>
  <si>
    <t>Рязанов А.А.</t>
  </si>
  <si>
    <r>
      <rPr>
        <sz val="16"/>
        <rFont val="Times New Roman"/>
        <family val="1"/>
        <charset val="204"/>
      </rPr>
      <t>Практ 3.3</t>
    </r>
    <r>
      <rPr>
        <b/>
        <sz val="16"/>
        <rFont val="Times New Roman"/>
        <family val="1"/>
        <charset val="204"/>
      </rPr>
      <t xml:space="preserve">
Пожарная безопасность электроустановок</t>
    </r>
  </si>
  <si>
    <t>Баев А.А.</t>
  </si>
  <si>
    <t>216</t>
  </si>
  <si>
    <r>
      <rPr>
        <sz val="16"/>
        <rFont val="Times New Roman"/>
        <family val="1"/>
        <charset val="204"/>
      </rPr>
      <t>Практ 3.4</t>
    </r>
    <r>
      <rPr>
        <b/>
        <sz val="16"/>
        <rFont val="Times New Roman"/>
        <family val="1"/>
        <charset val="204"/>
      </rPr>
      <t xml:space="preserve">
Пожарная безопасность электроустановок</t>
    </r>
  </si>
  <si>
    <r>
      <rPr>
        <sz val="16"/>
        <rFont val="Times New Roman"/>
        <family val="1"/>
        <charset val="204"/>
      </rPr>
      <t>Практ 3.5</t>
    </r>
    <r>
      <rPr>
        <b/>
        <sz val="16"/>
        <rFont val="Times New Roman"/>
        <family val="1"/>
        <charset val="204"/>
      </rPr>
      <t xml:space="preserve">
Пожарная безопасность электроустановок</t>
    </r>
  </si>
  <si>
    <r>
      <rPr>
        <sz val="16"/>
        <rFont val="Times New Roman"/>
        <family val="1"/>
        <charset val="204"/>
      </rPr>
      <t>Практ 4.1</t>
    </r>
    <r>
      <rPr>
        <b/>
        <sz val="16"/>
        <rFont val="Times New Roman"/>
        <family val="1"/>
        <charset val="204"/>
      </rPr>
      <t xml:space="preserve">
Пожарная безопасность электроустановок</t>
    </r>
  </si>
  <si>
    <r>
      <rPr>
        <sz val="16"/>
        <rFont val="Times New Roman"/>
        <family val="1"/>
        <charset val="204"/>
      </rPr>
      <t>Практ 4.2</t>
    </r>
    <r>
      <rPr>
        <b/>
        <sz val="16"/>
        <rFont val="Times New Roman"/>
        <family val="1"/>
        <charset val="204"/>
      </rPr>
      <t xml:space="preserve">
Пожарная безопасность электроустановок</t>
    </r>
  </si>
  <si>
    <r>
      <rPr>
        <sz val="16"/>
        <rFont val="Times New Roman"/>
        <family val="1"/>
        <charset val="204"/>
      </rPr>
      <t>Практ 3.2</t>
    </r>
    <r>
      <rPr>
        <b/>
        <sz val="16"/>
        <rFont val="Times New Roman"/>
        <family val="1"/>
        <charset val="204"/>
      </rPr>
      <t xml:space="preserve">
Пожарная безопасность электроустановок</t>
    </r>
  </si>
  <si>
    <t>Тикина И.В.</t>
  </si>
  <si>
    <t>214</t>
  </si>
  <si>
    <r>
      <t xml:space="preserve">Практ 2.3
</t>
    </r>
    <r>
      <rPr>
        <b/>
        <sz val="16"/>
        <rFont val="Times New Roman"/>
        <family val="1"/>
        <charset val="204"/>
      </rPr>
      <t>Основы технического регулирования в области пожарной безопасности</t>
    </r>
  </si>
  <si>
    <t>Кононенко Е.В.</t>
  </si>
  <si>
    <r>
      <t xml:space="preserve">Практ 2.4
</t>
    </r>
    <r>
      <rPr>
        <b/>
        <sz val="16"/>
        <rFont val="Times New Roman"/>
        <family val="1"/>
        <charset val="204"/>
      </rPr>
      <t>Основы технического регулирования в области пожарной безопасности</t>
    </r>
  </si>
  <si>
    <r>
      <t xml:space="preserve">Практ 2.5
</t>
    </r>
    <r>
      <rPr>
        <b/>
        <sz val="16"/>
        <rFont val="Times New Roman"/>
        <family val="1"/>
        <charset val="204"/>
      </rPr>
      <t>Основы технического регулирования в области пожарной безопасности</t>
    </r>
  </si>
  <si>
    <t>Третьяква Э.Э.</t>
  </si>
  <si>
    <r>
      <t xml:space="preserve">Практ 2.6
</t>
    </r>
    <r>
      <rPr>
        <b/>
        <sz val="16"/>
        <rFont val="Times New Roman"/>
        <family val="1"/>
        <charset val="204"/>
      </rPr>
      <t>Основы технического регулирования в области пожарной безопасности</t>
    </r>
  </si>
  <si>
    <r>
      <t xml:space="preserve">Практ 2.7
</t>
    </r>
    <r>
      <rPr>
        <b/>
        <sz val="16"/>
        <rFont val="Times New Roman"/>
        <family val="1"/>
        <charset val="204"/>
      </rPr>
      <t>Основы технического регулирования в области пожарной безопасности</t>
    </r>
  </si>
  <si>
    <r>
      <rPr>
        <sz val="16"/>
        <rFont val="Times New Roman"/>
        <family val="1"/>
        <charset val="204"/>
      </rPr>
      <t>Практ 2.2</t>
    </r>
    <r>
      <rPr>
        <b/>
        <sz val="16"/>
        <rFont val="Times New Roman"/>
        <family val="1"/>
        <charset val="204"/>
      </rPr>
      <t xml:space="preserve">
Пожарная безопасность в строительстве</t>
    </r>
  </si>
  <si>
    <t>Черкасский Г.А.</t>
  </si>
  <si>
    <r>
      <rPr>
        <sz val="16"/>
        <rFont val="Times New Roman"/>
        <family val="1"/>
        <charset val="204"/>
      </rPr>
      <t>Практ 3.2</t>
    </r>
    <r>
      <rPr>
        <b/>
        <sz val="16"/>
        <rFont val="Times New Roman"/>
        <family val="1"/>
        <charset val="204"/>
      </rPr>
      <t xml:space="preserve">
Пожарная безопасность в строительстве</t>
    </r>
  </si>
  <si>
    <r>
      <rPr>
        <sz val="16"/>
        <rFont val="Times New Roman"/>
        <family val="1"/>
        <charset val="204"/>
      </rPr>
      <t>Лекция 2.1</t>
    </r>
    <r>
      <rPr>
        <b/>
        <sz val="16"/>
        <rFont val="Times New Roman"/>
        <family val="1"/>
        <charset val="204"/>
      </rPr>
      <t xml:space="preserve">
Пожарная безопасность в строительстве</t>
    </r>
  </si>
  <si>
    <t>Халимов Е.В.</t>
  </si>
  <si>
    <t>Смольников М.И.</t>
  </si>
  <si>
    <r>
      <rPr>
        <sz val="16"/>
        <rFont val="Times New Roman"/>
        <family val="1"/>
        <charset val="204"/>
      </rPr>
      <t>Лекция 3.1</t>
    </r>
    <r>
      <rPr>
        <b/>
        <sz val="16"/>
        <rFont val="Times New Roman"/>
        <family val="1"/>
        <charset val="204"/>
      </rPr>
      <t xml:space="preserve">
Пожарная безопасность в строительстве</t>
    </r>
  </si>
  <si>
    <t>Легаев В.А.</t>
  </si>
  <si>
    <t>Смирнов В.В.</t>
  </si>
  <si>
    <t>Л-02</t>
  </si>
  <si>
    <r>
      <rPr>
        <sz val="16"/>
        <rFont val="Times New Roman"/>
        <family val="1"/>
        <charset val="204"/>
      </rPr>
      <t>СРП</t>
    </r>
    <r>
      <rPr>
        <b/>
        <sz val="16"/>
        <rFont val="Times New Roman"/>
        <family val="1"/>
        <charset val="204"/>
      </rPr>
      <t xml:space="preserve">
Здания, сооружения и их устойчивость при пожаре</t>
    </r>
  </si>
  <si>
    <r>
      <rPr>
        <sz val="16"/>
        <rFont val="Times New Roman"/>
        <family val="1"/>
        <charset val="204"/>
      </rPr>
      <t>Практ 12.3</t>
    </r>
    <r>
      <rPr>
        <b/>
        <sz val="16"/>
        <rFont val="Times New Roman"/>
        <family val="1"/>
        <charset val="204"/>
      </rPr>
      <t xml:space="preserve">
Здания, сооружения и их устойчивость при пожаре</t>
    </r>
  </si>
  <si>
    <t>Кондратьева М.Л.</t>
  </si>
  <si>
    <r>
      <rPr>
        <sz val="16"/>
        <rFont val="Times New Roman"/>
        <family val="1"/>
        <charset val="204"/>
      </rPr>
      <t>Практ 12.4</t>
    </r>
    <r>
      <rPr>
        <b/>
        <sz val="16"/>
        <rFont val="Times New Roman"/>
        <family val="1"/>
        <charset val="204"/>
      </rPr>
      <t xml:space="preserve">
Здания, сооружения и их устойчивость при пожаре</t>
    </r>
  </si>
  <si>
    <t>Евстигнеев П.А.</t>
  </si>
  <si>
    <r>
      <t xml:space="preserve">Лекция 2.1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Луговкин В.В.</t>
  </si>
  <si>
    <t>Ч-212</t>
  </si>
  <si>
    <r>
      <t xml:space="preserve">Лекция 2.2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r>
      <t xml:space="preserve">ЛР 2.3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Луговкин В.В.
Третьякова Э.Э.</t>
  </si>
  <si>
    <t>Ч-207
Ч-212</t>
  </si>
  <si>
    <t>Ч-205
Ч-207</t>
  </si>
  <si>
    <r>
      <t xml:space="preserve">Практ 2.4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r>
      <t xml:space="preserve">Практ 2.2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t>Ч-207
Ч-211</t>
  </si>
  <si>
    <t>Ч-207
Ч-303</t>
  </si>
  <si>
    <r>
      <t xml:space="preserve">КСР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t>Ч-208</t>
  </si>
  <si>
    <t>Ч-205</t>
  </si>
  <si>
    <t>Ч-207
Ч-208</t>
  </si>
  <si>
    <r>
      <t xml:space="preserve">Лекция 3.1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t>Бабикова Н.П.</t>
  </si>
  <si>
    <t>213
https://vk1.uigps.ru/b/7xx-cqh-dkm-fxz</t>
  </si>
  <si>
    <r>
      <t xml:space="preserve">Практ 3.2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t>Галлимов Р.А.</t>
  </si>
  <si>
    <r>
      <t xml:space="preserve">Практ 7.2
</t>
    </r>
    <r>
      <rPr>
        <b/>
        <sz val="16"/>
        <rFont val="Times New Roman"/>
        <family val="1"/>
        <charset val="204"/>
      </rPr>
      <t>Пожарная тактика</t>
    </r>
  </si>
  <si>
    <t>Дьяков М.В.</t>
  </si>
  <si>
    <t>Ч-216</t>
  </si>
  <si>
    <r>
      <t xml:space="preserve">Практ 7.3
</t>
    </r>
    <r>
      <rPr>
        <b/>
        <sz val="16"/>
        <rFont val="Times New Roman"/>
        <family val="1"/>
        <charset val="204"/>
      </rPr>
      <t>Пожарная тактика</t>
    </r>
  </si>
  <si>
    <t>Ч-314</t>
  </si>
  <si>
    <r>
      <t xml:space="preserve">Лекция 8.1
</t>
    </r>
    <r>
      <rPr>
        <b/>
        <sz val="16"/>
        <rFont val="Times New Roman"/>
        <family val="1"/>
        <charset val="204"/>
      </rPr>
      <t>Пожарная тактика</t>
    </r>
  </si>
  <si>
    <t>Бессонов М.Э.</t>
  </si>
  <si>
    <t>Л-611</t>
  </si>
  <si>
    <t>Гренадеров А.Н.</t>
  </si>
  <si>
    <r>
      <rPr>
        <sz val="16"/>
        <rFont val="Times New Roman"/>
        <family val="1"/>
        <charset val="204"/>
      </rPr>
      <t>СРП</t>
    </r>
    <r>
      <rPr>
        <b/>
        <sz val="16"/>
        <rFont val="Times New Roman"/>
        <family val="1"/>
        <charset val="204"/>
      </rPr>
      <t xml:space="preserve">
Пожарная, специальная и аварийно-спасательная техника</t>
    </r>
  </si>
  <si>
    <t>Соколов В.В.</t>
  </si>
  <si>
    <t>Ч-211</t>
  </si>
  <si>
    <r>
      <rPr>
        <sz val="16"/>
        <rFont val="Times New Roman"/>
        <family val="1"/>
        <charset val="204"/>
      </rPr>
      <t>Практ 1.2</t>
    </r>
    <r>
      <rPr>
        <b/>
        <sz val="16"/>
        <rFont val="Times New Roman"/>
        <family val="1"/>
        <charset val="204"/>
      </rPr>
      <t xml:space="preserve">
Пожарная, специальная и аварийно-спасательная техника</t>
    </r>
  </si>
  <si>
    <r>
      <rPr>
        <sz val="16"/>
        <rFont val="Times New Roman"/>
        <family val="1"/>
        <charset val="204"/>
      </rPr>
      <t>Практ 1.3</t>
    </r>
    <r>
      <rPr>
        <b/>
        <sz val="16"/>
        <rFont val="Times New Roman"/>
        <family val="1"/>
        <charset val="204"/>
      </rPr>
      <t xml:space="preserve">
Пожарная, специальная и аварийно-спасательная техника</t>
    </r>
  </si>
  <si>
    <t>ГБМ
Ч-216</t>
  </si>
  <si>
    <t>Балаба С.В.
Хатыпов Д.А.</t>
  </si>
  <si>
    <r>
      <t xml:space="preserve">Лекция 1.1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t>Мураев Н.П.</t>
  </si>
  <si>
    <r>
      <t xml:space="preserve">Практ 1.2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Практ 1.3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Лекция 2.1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Практ 2.2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Практ 2.3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Лекция 3.1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Практ 3.2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Практ 3.3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Лекция 4.1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Практ 4.2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Лекция 5.1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Практ 5.2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Лекция 6.1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КСР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Консультация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r>
      <t xml:space="preserve">Зачет
</t>
    </r>
    <r>
      <rPr>
        <b/>
        <sz val="16"/>
        <rFont val="Times New Roman"/>
        <family val="1"/>
        <charset val="204"/>
      </rPr>
      <t>Основы защиты государственной тайны</t>
    </r>
  </si>
  <si>
    <t>026
315</t>
  </si>
  <si>
    <t>026
215</t>
  </si>
  <si>
    <r>
      <t xml:space="preserve">Практ 9.7
</t>
    </r>
    <r>
      <rPr>
        <b/>
        <sz val="16"/>
        <rFont val="Times New Roman"/>
        <family val="1"/>
        <charset val="204"/>
      </rPr>
      <t>Подготовка газодымозащитника</t>
    </r>
  </si>
  <si>
    <t>Юдичев А.А.
Везиев З.У.</t>
  </si>
  <si>
    <t>Л-024
8 ПСЧ</t>
  </si>
  <si>
    <r>
      <t xml:space="preserve">Практ 9.4
</t>
    </r>
    <r>
      <rPr>
        <b/>
        <sz val="16"/>
        <rFont val="Times New Roman"/>
        <family val="1"/>
        <charset val="204"/>
      </rPr>
      <t>Подготовка газодымозащитника</t>
    </r>
  </si>
  <si>
    <t>Л-024</t>
  </si>
  <si>
    <t>Ч-318</t>
  </si>
  <si>
    <r>
      <rPr>
        <sz val="16"/>
        <rFont val="Times New Roman"/>
        <family val="1"/>
        <charset val="204"/>
      </rPr>
      <t>Практ 9.51</t>
    </r>
    <r>
      <rPr>
        <b/>
        <sz val="16"/>
        <rFont val="Times New Roman"/>
        <family val="1"/>
        <charset val="204"/>
      </rPr>
      <t xml:space="preserve">
Пожарно-строевая подготовка</t>
    </r>
  </si>
  <si>
    <t>Стахеев М.В.</t>
  </si>
  <si>
    <t>Манеж</t>
  </si>
  <si>
    <r>
      <rPr>
        <sz val="16"/>
        <rFont val="Times New Roman"/>
        <family val="1"/>
        <charset val="204"/>
      </rPr>
      <t>Практ 9.52</t>
    </r>
    <r>
      <rPr>
        <b/>
        <sz val="16"/>
        <rFont val="Times New Roman"/>
        <family val="1"/>
        <charset val="204"/>
      </rPr>
      <t xml:space="preserve">
Пожарно-строевая подготовка</t>
    </r>
  </si>
  <si>
    <t>Кокшаров Е.В.
Чикуров М.Г.</t>
  </si>
  <si>
    <t>С/пл</t>
  </si>
  <si>
    <r>
      <rPr>
        <sz val="16"/>
        <rFont val="Times New Roman"/>
        <family val="1"/>
        <charset val="204"/>
      </rPr>
      <t>Практ 9.14</t>
    </r>
    <r>
      <rPr>
        <b/>
        <sz val="16"/>
        <rFont val="Times New Roman"/>
        <family val="1"/>
        <charset val="204"/>
      </rPr>
      <t xml:space="preserve">
Физическая подготовка</t>
    </r>
  </si>
  <si>
    <r>
      <rPr>
        <sz val="16"/>
        <rFont val="Times New Roman"/>
        <family val="1"/>
        <charset val="204"/>
      </rPr>
      <t>Практ 9.15</t>
    </r>
    <r>
      <rPr>
        <b/>
        <sz val="16"/>
        <rFont val="Times New Roman"/>
        <family val="1"/>
        <charset val="204"/>
      </rPr>
      <t xml:space="preserve">
Физическая подготовка</t>
    </r>
  </si>
  <si>
    <r>
      <rPr>
        <sz val="16"/>
        <rFont val="Times New Roman"/>
        <family val="1"/>
        <charset val="204"/>
      </rPr>
      <t>Практ 7.15</t>
    </r>
    <r>
      <rPr>
        <b/>
        <sz val="16"/>
        <rFont val="Times New Roman"/>
        <family val="1"/>
        <charset val="204"/>
      </rPr>
      <t xml:space="preserve">
Физическая подготовка</t>
    </r>
  </si>
  <si>
    <r>
      <rPr>
        <sz val="16"/>
        <rFont val="Times New Roman"/>
        <family val="1"/>
        <charset val="204"/>
      </rPr>
      <t>Практ 7.16</t>
    </r>
    <r>
      <rPr>
        <b/>
        <sz val="16"/>
        <rFont val="Times New Roman"/>
        <family val="1"/>
        <charset val="204"/>
      </rPr>
      <t xml:space="preserve">
Физическая подготовка</t>
    </r>
  </si>
  <si>
    <t>Самостоятельная работа</t>
  </si>
  <si>
    <t>215</t>
  </si>
  <si>
    <t>315</t>
  </si>
  <si>
    <r>
      <t xml:space="preserve">СРП 3.3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t>Психологическое тестирование</t>
  </si>
  <si>
    <t>К/к
псих</t>
  </si>
  <si>
    <t>313</t>
  </si>
  <si>
    <r>
      <rPr>
        <sz val="16"/>
        <rFont val="Times New Roman"/>
        <family val="1"/>
        <charset val="204"/>
      </rPr>
      <t>КСР</t>
    </r>
    <r>
      <rPr>
        <b/>
        <sz val="16"/>
        <rFont val="Times New Roman"/>
        <family val="1"/>
        <charset val="204"/>
      </rPr>
      <t xml:space="preserve">
Производственная и пожарная автоматика</t>
    </r>
  </si>
  <si>
    <r>
      <t xml:space="preserve">Лекция 5.1
</t>
    </r>
    <r>
      <rPr>
        <b/>
        <sz val="16"/>
        <rFont val="Times New Roman"/>
        <family val="1"/>
        <charset val="204"/>
      </rPr>
      <t>Прогнозирование опасных факторов пожара</t>
    </r>
  </si>
  <si>
    <t>Юдичев А.А.</t>
  </si>
  <si>
    <t>351</t>
  </si>
  <si>
    <t>Ч-312</t>
  </si>
  <si>
    <t>Ч-305</t>
  </si>
  <si>
    <t>Стахеев М.В.
Багишев Р.К.</t>
  </si>
  <si>
    <t>Мокроусова О.А.</t>
  </si>
  <si>
    <t>Третьякова Э.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0"/>
      <name val="Arial Cyr"/>
      <charset val="204"/>
    </font>
    <font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4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sz val="18"/>
      <name val="Arial Cyr"/>
      <charset val="204"/>
    </font>
    <font>
      <b/>
      <sz val="16"/>
      <name val="Times New Roman Cyr"/>
      <family val="1"/>
      <charset val="204"/>
    </font>
    <font>
      <b/>
      <u/>
      <sz val="30"/>
      <name val="Times New Roman"/>
      <family val="1"/>
      <charset val="204"/>
    </font>
    <font>
      <b/>
      <sz val="28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u/>
      <sz val="10"/>
      <color theme="10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 style="dotted">
        <color indexed="64"/>
      </right>
      <top style="medium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ashed">
        <color indexed="64"/>
      </bottom>
      <diagonal/>
    </border>
    <border>
      <left style="dotted">
        <color indexed="64"/>
      </left>
      <right/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dott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/>
      <top style="dashed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1" fillId="0" borderId="0"/>
    <xf numFmtId="0" fontId="13" fillId="0" borderId="0" applyNumberFormat="0" applyFill="0" applyBorder="0" applyAlignment="0" applyProtection="0"/>
  </cellStyleXfs>
  <cellXfs count="165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/>
    <xf numFmtId="0" fontId="5" fillId="0" borderId="0" xfId="0" applyFont="1" applyAlignment="1">
      <alignment horizontal="center" vertical="center" wrapText="1"/>
    </xf>
    <xf numFmtId="0" fontId="7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4" fillId="0" borderId="8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49" fontId="4" fillId="0" borderId="10" xfId="0" applyNumberFormat="1" applyFont="1" applyFill="1" applyBorder="1" applyAlignment="1">
      <alignment horizontal="center" vertical="center" wrapText="1"/>
    </xf>
    <xf numFmtId="49" fontId="4" fillId="0" borderId="12" xfId="0" applyNumberFormat="1" applyFont="1" applyFill="1" applyBorder="1" applyAlignment="1">
      <alignment horizontal="center" vertical="center" wrapText="1"/>
    </xf>
    <xf numFmtId="49" fontId="2" fillId="0" borderId="13" xfId="0" applyNumberFormat="1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horizontal="center" vertical="center" wrapText="1"/>
    </xf>
    <xf numFmtId="49" fontId="2" fillId="0" borderId="17" xfId="0" applyNumberFormat="1" applyFont="1" applyFill="1" applyBorder="1" applyAlignment="1">
      <alignment horizontal="center" vertical="center" wrapText="1"/>
    </xf>
    <xf numFmtId="49" fontId="2" fillId="0" borderId="18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 wrapText="1"/>
    </xf>
    <xf numFmtId="49" fontId="13" fillId="0" borderId="15" xfId="2" applyNumberFormat="1" applyFill="1" applyBorder="1" applyAlignment="1">
      <alignment horizontal="center" vertical="center" wrapText="1"/>
    </xf>
    <xf numFmtId="49" fontId="2" fillId="0" borderId="20" xfId="0" applyNumberFormat="1" applyFont="1" applyFill="1" applyBorder="1" applyAlignment="1">
      <alignment horizontal="center" vertical="center" wrapText="1"/>
    </xf>
    <xf numFmtId="49" fontId="2" fillId="0" borderId="21" xfId="0" applyNumberFormat="1" applyFont="1" applyFill="1" applyBorder="1" applyAlignment="1">
      <alignment horizontal="center" vertical="center" wrapText="1"/>
    </xf>
    <xf numFmtId="49" fontId="2" fillId="0" borderId="22" xfId="0" applyNumberFormat="1" applyFont="1" applyFill="1" applyBorder="1" applyAlignment="1">
      <alignment horizontal="center" vertical="center" wrapText="1"/>
    </xf>
    <xf numFmtId="49" fontId="2" fillId="0" borderId="23" xfId="0" applyNumberFormat="1" applyFont="1" applyFill="1" applyBorder="1" applyAlignment="1">
      <alignment horizontal="center" vertical="center" wrapText="1"/>
    </xf>
    <xf numFmtId="49" fontId="2" fillId="0" borderId="24" xfId="0" applyNumberFormat="1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horizontal="center" vertical="center" wrapText="1"/>
    </xf>
    <xf numFmtId="49" fontId="2" fillId="0" borderId="14" xfId="0" applyNumberFormat="1" applyFont="1" applyFill="1" applyBorder="1" applyAlignment="1">
      <alignment horizontal="center" vertical="center" wrapText="1"/>
    </xf>
    <xf numFmtId="49" fontId="2" fillId="0" borderId="16" xfId="0" applyNumberFormat="1" applyFont="1" applyFill="1" applyBorder="1" applyAlignment="1">
      <alignment horizontal="center" vertical="center" wrapText="1"/>
    </xf>
    <xf numFmtId="49" fontId="4" fillId="0" borderId="25" xfId="0" applyNumberFormat="1" applyFont="1" applyFill="1" applyBorder="1" applyAlignment="1">
      <alignment horizontal="center" vertical="center" wrapText="1"/>
    </xf>
    <xf numFmtId="49" fontId="2" fillId="0" borderId="26" xfId="0" applyNumberFormat="1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49" fontId="2" fillId="0" borderId="28" xfId="0" applyNumberFormat="1" applyFont="1" applyFill="1" applyBorder="1" applyAlignment="1">
      <alignment horizontal="center" vertical="center" wrapText="1"/>
    </xf>
    <xf numFmtId="49" fontId="2" fillId="0" borderId="11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center" vertical="center" wrapText="1"/>
    </xf>
    <xf numFmtId="49" fontId="2" fillId="0" borderId="25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horizontal="center" vertical="center" wrapText="1"/>
    </xf>
    <xf numFmtId="49" fontId="4" fillId="0" borderId="29" xfId="0" applyNumberFormat="1" applyFont="1" applyFill="1" applyBorder="1" applyAlignment="1">
      <alignment horizontal="center" vertical="center" wrapText="1"/>
    </xf>
    <xf numFmtId="49" fontId="2" fillId="0" borderId="30" xfId="0" applyNumberFormat="1" applyFont="1" applyFill="1" applyBorder="1" applyAlignment="1">
      <alignment horizontal="center" vertical="center" wrapText="1"/>
    </xf>
    <xf numFmtId="49" fontId="4" fillId="0" borderId="31" xfId="0" applyNumberFormat="1" applyFont="1" applyFill="1" applyBorder="1" applyAlignment="1">
      <alignment horizontal="center" vertical="center" wrapText="1"/>
    </xf>
    <xf numFmtId="49" fontId="4" fillId="0" borderId="32" xfId="0" applyNumberFormat="1" applyFont="1" applyFill="1" applyBorder="1" applyAlignment="1">
      <alignment horizontal="center" vertical="center" wrapText="1"/>
    </xf>
    <xf numFmtId="49" fontId="4" fillId="0" borderId="30" xfId="0" applyNumberFormat="1" applyFont="1" applyFill="1" applyBorder="1" applyAlignment="1">
      <alignment horizontal="center" vertical="center" wrapText="1"/>
    </xf>
    <xf numFmtId="49" fontId="2" fillId="0" borderId="33" xfId="0" applyNumberFormat="1" applyFont="1" applyFill="1" applyBorder="1" applyAlignment="1">
      <alignment horizontal="center" vertical="center" wrapText="1"/>
    </xf>
    <xf numFmtId="49" fontId="2" fillId="0" borderId="31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2" fillId="0" borderId="29" xfId="0" applyNumberFormat="1" applyFont="1" applyFill="1" applyBorder="1" applyAlignment="1">
      <alignment horizontal="center" vertical="center" wrapText="1"/>
    </xf>
    <xf numFmtId="49" fontId="2" fillId="0" borderId="32" xfId="0" applyNumberFormat="1" applyFont="1" applyFill="1" applyBorder="1" applyAlignment="1">
      <alignment horizontal="center" vertical="center" wrapText="1"/>
    </xf>
    <xf numFmtId="49" fontId="12" fillId="0" borderId="13" xfId="1" applyNumberFormat="1" applyFont="1" applyFill="1" applyBorder="1" applyAlignment="1">
      <alignment horizontal="center" vertical="center"/>
    </xf>
    <xf numFmtId="49" fontId="12" fillId="0" borderId="15" xfId="1" applyNumberFormat="1" applyFont="1" applyFill="1" applyBorder="1" applyAlignment="1">
      <alignment horizontal="center" vertical="center"/>
    </xf>
    <xf numFmtId="49" fontId="12" fillId="0" borderId="18" xfId="1" applyNumberFormat="1" applyFont="1" applyFill="1" applyBorder="1" applyAlignment="1">
      <alignment horizontal="center" vertical="center"/>
    </xf>
    <xf numFmtId="49" fontId="12" fillId="0" borderId="26" xfId="1" applyNumberFormat="1" applyFont="1" applyFill="1" applyBorder="1" applyAlignment="1">
      <alignment horizontal="center" vertical="center"/>
    </xf>
    <xf numFmtId="49" fontId="12" fillId="0" borderId="28" xfId="1" applyNumberFormat="1" applyFont="1" applyFill="1" applyBorder="1" applyAlignment="1">
      <alignment horizontal="center" vertical="center"/>
    </xf>
    <xf numFmtId="49" fontId="12" fillId="3" borderId="26" xfId="1" applyNumberFormat="1" applyFont="1" applyFill="1" applyBorder="1" applyAlignment="1">
      <alignment horizontal="center" vertical="center"/>
    </xf>
    <xf numFmtId="49" fontId="12" fillId="3" borderId="15" xfId="1" applyNumberFormat="1" applyFont="1" applyFill="1" applyBorder="1" applyAlignment="1">
      <alignment horizontal="center" vertical="center"/>
    </xf>
    <xf numFmtId="49" fontId="12" fillId="3" borderId="28" xfId="1" applyNumberFormat="1" applyFont="1" applyFill="1" applyBorder="1" applyAlignment="1">
      <alignment horizontal="center" vertical="center"/>
    </xf>
    <xf numFmtId="49" fontId="12" fillId="3" borderId="13" xfId="1" applyNumberFormat="1" applyFont="1" applyFill="1" applyBorder="1" applyAlignment="1">
      <alignment horizontal="center" vertical="center"/>
    </xf>
    <xf numFmtId="49" fontId="12" fillId="3" borderId="18" xfId="1" applyNumberFormat="1" applyFont="1" applyFill="1" applyBorder="1" applyAlignment="1">
      <alignment horizontal="center" vertical="center"/>
    </xf>
    <xf numFmtId="49" fontId="13" fillId="0" borderId="13" xfId="2" applyNumberForma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13" fillId="0" borderId="20" xfId="2" applyNumberFormat="1" applyFill="1" applyBorder="1" applyAlignment="1">
      <alignment horizontal="center" vertical="center" wrapText="1"/>
    </xf>
    <xf numFmtId="49" fontId="12" fillId="0" borderId="29" xfId="1" applyNumberFormat="1" applyFont="1" applyFill="1" applyBorder="1" applyAlignment="1">
      <alignment horizontal="center" vertical="center"/>
    </xf>
    <xf numFmtId="49" fontId="12" fillId="0" borderId="30" xfId="1" applyNumberFormat="1" applyFont="1" applyFill="1" applyBorder="1" applyAlignment="1">
      <alignment horizontal="center" vertical="center"/>
    </xf>
    <xf numFmtId="49" fontId="12" fillId="0" borderId="31" xfId="1" applyNumberFormat="1" applyFont="1" applyFill="1" applyBorder="1" applyAlignment="1">
      <alignment horizontal="center" vertical="center"/>
    </xf>
    <xf numFmtId="49" fontId="12" fillId="0" borderId="32" xfId="1" applyNumberFormat="1" applyFont="1" applyFill="1" applyBorder="1" applyAlignment="1">
      <alignment horizontal="center" vertical="center"/>
    </xf>
    <xf numFmtId="49" fontId="12" fillId="0" borderId="33" xfId="1" applyNumberFormat="1" applyFont="1" applyFill="1" applyBorder="1" applyAlignment="1">
      <alignment horizontal="center" vertical="center"/>
    </xf>
    <xf numFmtId="49" fontId="12" fillId="3" borderId="32" xfId="1" applyNumberFormat="1" applyFont="1" applyFill="1" applyBorder="1" applyAlignment="1">
      <alignment horizontal="center" vertical="center"/>
    </xf>
    <xf numFmtId="49" fontId="12" fillId="3" borderId="30" xfId="1" applyNumberFormat="1" applyFont="1" applyFill="1" applyBorder="1" applyAlignment="1">
      <alignment horizontal="center" vertical="center"/>
    </xf>
    <xf numFmtId="49" fontId="12" fillId="3" borderId="33" xfId="1" applyNumberFormat="1" applyFont="1" applyFill="1" applyBorder="1" applyAlignment="1">
      <alignment horizontal="center" vertical="center"/>
    </xf>
    <xf numFmtId="49" fontId="12" fillId="3" borderId="29" xfId="1" applyNumberFormat="1" applyFont="1" applyFill="1" applyBorder="1" applyAlignment="1">
      <alignment horizontal="center" vertical="center"/>
    </xf>
    <xf numFmtId="49" fontId="12" fillId="3" borderId="31" xfId="1" applyNumberFormat="1" applyFont="1" applyFill="1" applyBorder="1" applyAlignment="1">
      <alignment horizontal="center" vertical="center"/>
    </xf>
    <xf numFmtId="14" fontId="12" fillId="0" borderId="34" xfId="1" applyNumberFormat="1" applyFont="1" applyBorder="1" applyAlignment="1">
      <alignment horizontal="center" vertical="center"/>
    </xf>
    <xf numFmtId="14" fontId="12" fillId="0" borderId="35" xfId="1" applyNumberFormat="1" applyFont="1" applyBorder="1" applyAlignment="1">
      <alignment horizontal="center" vertical="center"/>
    </xf>
    <xf numFmtId="14" fontId="12" fillId="0" borderId="36" xfId="1" applyNumberFormat="1" applyFont="1" applyBorder="1" applyAlignment="1">
      <alignment horizontal="center" vertical="center"/>
    </xf>
    <xf numFmtId="14" fontId="12" fillId="0" borderId="37" xfId="1" applyNumberFormat="1" applyFont="1" applyBorder="1" applyAlignment="1">
      <alignment horizontal="center" vertical="center"/>
    </xf>
    <xf numFmtId="14" fontId="12" fillId="0" borderId="38" xfId="1" applyNumberFormat="1" applyFont="1" applyBorder="1" applyAlignment="1">
      <alignment horizontal="center" vertical="center"/>
    </xf>
    <xf numFmtId="14" fontId="12" fillId="3" borderId="37" xfId="1" applyNumberFormat="1" applyFont="1" applyFill="1" applyBorder="1" applyAlignment="1">
      <alignment horizontal="center" vertical="center"/>
    </xf>
    <xf numFmtId="14" fontId="12" fillId="3" borderId="35" xfId="1" applyNumberFormat="1" applyFont="1" applyFill="1" applyBorder="1" applyAlignment="1">
      <alignment horizontal="center" vertical="center"/>
    </xf>
    <xf numFmtId="14" fontId="12" fillId="3" borderId="38" xfId="1" applyNumberFormat="1" applyFont="1" applyFill="1" applyBorder="1" applyAlignment="1">
      <alignment horizontal="center" vertical="center"/>
    </xf>
    <xf numFmtId="14" fontId="12" fillId="3" borderId="34" xfId="1" applyNumberFormat="1" applyFont="1" applyFill="1" applyBorder="1" applyAlignment="1">
      <alignment horizontal="center" vertical="center"/>
    </xf>
    <xf numFmtId="14" fontId="12" fillId="3" borderId="36" xfId="1" applyNumberFormat="1" applyFont="1" applyFill="1" applyBorder="1" applyAlignment="1">
      <alignment horizontal="center" vertical="center"/>
    </xf>
    <xf numFmtId="0" fontId="6" fillId="0" borderId="39" xfId="0" applyFont="1" applyBorder="1"/>
    <xf numFmtId="0" fontId="6" fillId="0" borderId="3" xfId="0" applyFont="1" applyBorder="1"/>
    <xf numFmtId="0" fontId="6" fillId="0" borderId="40" xfId="0" applyFont="1" applyBorder="1"/>
    <xf numFmtId="49" fontId="2" fillId="0" borderId="42" xfId="0" applyNumberFormat="1" applyFont="1" applyFill="1" applyBorder="1" applyAlignment="1">
      <alignment horizontal="center" vertical="center" wrapText="1"/>
    </xf>
    <xf numFmtId="49" fontId="4" fillId="0" borderId="43" xfId="0" applyNumberFormat="1" applyFont="1" applyFill="1" applyBorder="1" applyAlignment="1">
      <alignment horizontal="center" vertical="center" wrapText="1"/>
    </xf>
    <xf numFmtId="49" fontId="2" fillId="0" borderId="41" xfId="0" applyNumberFormat="1" applyFont="1" applyFill="1" applyBorder="1" applyAlignment="1">
      <alignment horizontal="center" vertical="center" wrapText="1"/>
    </xf>
    <xf numFmtId="49" fontId="4" fillId="0" borderId="4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 wrapText="1"/>
    </xf>
    <xf numFmtId="14" fontId="12" fillId="0" borderId="45" xfId="1" applyNumberFormat="1" applyFont="1" applyBorder="1" applyAlignment="1">
      <alignment horizontal="center" vertical="center"/>
    </xf>
    <xf numFmtId="14" fontId="12" fillId="0" borderId="46" xfId="1" applyNumberFormat="1" applyFont="1" applyBorder="1" applyAlignment="1">
      <alignment horizontal="center" vertical="center"/>
    </xf>
    <xf numFmtId="14" fontId="12" fillId="0" borderId="47" xfId="1" applyNumberFormat="1" applyFont="1" applyBorder="1" applyAlignment="1">
      <alignment horizontal="center" vertical="center"/>
    </xf>
    <xf numFmtId="49" fontId="12" fillId="0" borderId="48" xfId="1" applyNumberFormat="1" applyFont="1" applyFill="1" applyBorder="1" applyAlignment="1">
      <alignment horizontal="center" vertical="center"/>
    </xf>
    <xf numFmtId="49" fontId="12" fillId="0" borderId="49" xfId="1" applyNumberFormat="1" applyFont="1" applyFill="1" applyBorder="1" applyAlignment="1">
      <alignment horizontal="center" vertical="center"/>
    </xf>
    <xf numFmtId="49" fontId="12" fillId="0" borderId="50" xfId="1" applyNumberFormat="1" applyFont="1" applyFill="1" applyBorder="1" applyAlignment="1">
      <alignment horizontal="center" vertical="center"/>
    </xf>
    <xf numFmtId="49" fontId="12" fillId="0" borderId="51" xfId="1" applyNumberFormat="1" applyFont="1" applyFill="1" applyBorder="1" applyAlignment="1">
      <alignment horizontal="center" vertical="center"/>
    </xf>
    <xf numFmtId="49" fontId="12" fillId="0" borderId="16" xfId="1" applyNumberFormat="1" applyFont="1" applyFill="1" applyBorder="1" applyAlignment="1">
      <alignment horizontal="center" vertical="center"/>
    </xf>
    <xf numFmtId="49" fontId="2" fillId="0" borderId="48" xfId="0" applyNumberFormat="1" applyFont="1" applyFill="1" applyBorder="1" applyAlignment="1">
      <alignment horizontal="center" vertical="center" wrapText="1"/>
    </xf>
    <xf numFmtId="49" fontId="4" fillId="0" borderId="52" xfId="0" applyNumberFormat="1" applyFont="1" applyFill="1" applyBorder="1" applyAlignment="1">
      <alignment horizontal="center" vertical="center" wrapText="1"/>
    </xf>
    <xf numFmtId="49" fontId="2" fillId="0" borderId="49" xfId="0" applyNumberFormat="1" applyFont="1" applyFill="1" applyBorder="1" applyAlignment="1">
      <alignment horizontal="center" vertical="center" wrapText="1"/>
    </xf>
    <xf numFmtId="49" fontId="4" fillId="0" borderId="50" xfId="0" applyNumberFormat="1" applyFont="1" applyFill="1" applyBorder="1" applyAlignment="1">
      <alignment horizontal="center" vertical="center" wrapText="1"/>
    </xf>
    <xf numFmtId="49" fontId="2" fillId="0" borderId="51" xfId="0" applyNumberFormat="1" applyFont="1" applyFill="1" applyBorder="1" applyAlignment="1">
      <alignment horizontal="center" vertical="center" wrapText="1"/>
    </xf>
    <xf numFmtId="49" fontId="4" fillId="0" borderId="48" xfId="0" applyNumberFormat="1" applyFont="1" applyFill="1" applyBorder="1" applyAlignment="1">
      <alignment horizontal="center" vertical="center" wrapText="1"/>
    </xf>
    <xf numFmtId="49" fontId="2" fillId="0" borderId="50" xfId="0" applyNumberFormat="1" applyFont="1" applyFill="1" applyBorder="1" applyAlignment="1">
      <alignment horizontal="center" vertical="center" wrapText="1"/>
    </xf>
    <xf numFmtId="49" fontId="4" fillId="0" borderId="53" xfId="0" applyNumberFormat="1" applyFont="1" applyFill="1" applyBorder="1" applyAlignment="1">
      <alignment horizontal="center" vertical="center" wrapText="1"/>
    </xf>
    <xf numFmtId="49" fontId="4" fillId="0" borderId="54" xfId="0" applyNumberFormat="1" applyFont="1" applyFill="1" applyBorder="1" applyAlignment="1">
      <alignment horizontal="center" vertical="center" wrapText="1"/>
    </xf>
    <xf numFmtId="49" fontId="2" fillId="0" borderId="55" xfId="0" applyNumberFormat="1" applyFont="1" applyFill="1" applyBorder="1" applyAlignment="1">
      <alignment horizontal="center" vertical="center" wrapText="1"/>
    </xf>
    <xf numFmtId="49" fontId="4" fillId="0" borderId="56" xfId="0" applyNumberFormat="1" applyFont="1" applyFill="1" applyBorder="1" applyAlignment="1">
      <alignment horizontal="center" vertical="center" wrapText="1"/>
    </xf>
    <xf numFmtId="49" fontId="4" fillId="0" borderId="57" xfId="0" applyNumberFormat="1" applyFont="1" applyFill="1" applyBorder="1" applyAlignment="1">
      <alignment horizontal="center" vertical="center" wrapText="1"/>
    </xf>
    <xf numFmtId="49" fontId="2" fillId="0" borderId="58" xfId="0" applyNumberFormat="1" applyFont="1" applyFill="1" applyBorder="1" applyAlignment="1">
      <alignment horizontal="center" vertical="center" wrapText="1"/>
    </xf>
    <xf numFmtId="14" fontId="12" fillId="0" borderId="59" xfId="1" applyNumberFormat="1" applyFont="1" applyBorder="1" applyAlignment="1">
      <alignment horizontal="center" vertical="center"/>
    </xf>
    <xf numFmtId="49" fontId="12" fillId="0" borderId="60" xfId="1" applyNumberFormat="1" applyFont="1" applyFill="1" applyBorder="1" applyAlignment="1">
      <alignment horizontal="center" vertical="center"/>
    </xf>
    <xf numFmtId="49" fontId="12" fillId="0" borderId="61" xfId="1" applyNumberFormat="1" applyFont="1" applyFill="1" applyBorder="1" applyAlignment="1">
      <alignment horizontal="center" vertical="center"/>
    </xf>
    <xf numFmtId="49" fontId="4" fillId="0" borderId="62" xfId="0" applyNumberFormat="1" applyFont="1" applyFill="1" applyBorder="1" applyAlignment="1">
      <alignment horizontal="center" vertical="center" wrapText="1"/>
    </xf>
    <xf numFmtId="49" fontId="4" fillId="0" borderId="63" xfId="0" applyNumberFormat="1" applyFont="1" applyFill="1" applyBorder="1" applyAlignment="1">
      <alignment horizontal="center" vertical="center" wrapText="1"/>
    </xf>
    <xf numFmtId="49" fontId="2" fillId="0" borderId="61" xfId="0" applyNumberFormat="1" applyFont="1" applyFill="1" applyBorder="1" applyAlignment="1">
      <alignment horizontal="center" vertical="center" wrapText="1"/>
    </xf>
    <xf numFmtId="49" fontId="2" fillId="0" borderId="60" xfId="0" applyNumberFormat="1" applyFont="1" applyFill="1" applyBorder="1" applyAlignment="1">
      <alignment horizontal="center" vertical="center" wrapText="1"/>
    </xf>
    <xf numFmtId="49" fontId="2" fillId="0" borderId="64" xfId="0" applyNumberFormat="1" applyFont="1" applyFill="1" applyBorder="1" applyAlignment="1">
      <alignment horizontal="center" vertical="center" wrapText="1"/>
    </xf>
    <xf numFmtId="49" fontId="2" fillId="0" borderId="62" xfId="0" applyNumberFormat="1" applyFont="1" applyFill="1" applyBorder="1" applyAlignment="1">
      <alignment horizontal="center" vertical="center" wrapText="1"/>
    </xf>
    <xf numFmtId="14" fontId="12" fillId="0" borderId="65" xfId="1" applyNumberFormat="1" applyFont="1" applyBorder="1" applyAlignment="1">
      <alignment horizontal="center" vertical="center"/>
    </xf>
    <xf numFmtId="49" fontId="12" fillId="0" borderId="66" xfId="1" applyNumberFormat="1" applyFont="1" applyFill="1" applyBorder="1" applyAlignment="1">
      <alignment horizontal="center" vertical="center"/>
    </xf>
    <xf numFmtId="49" fontId="12" fillId="0" borderId="67" xfId="1" applyNumberFormat="1" applyFont="1" applyFill="1" applyBorder="1" applyAlignment="1">
      <alignment horizontal="center" vertical="center"/>
    </xf>
    <xf numFmtId="49" fontId="4" fillId="0" borderId="68" xfId="0" applyNumberFormat="1" applyFont="1" applyFill="1" applyBorder="1" applyAlignment="1">
      <alignment horizontal="center" vertical="center" wrapText="1"/>
    </xf>
    <xf numFmtId="49" fontId="4" fillId="0" borderId="69" xfId="0" applyNumberFormat="1" applyFont="1" applyFill="1" applyBorder="1" applyAlignment="1">
      <alignment horizontal="center" vertical="center" wrapText="1"/>
    </xf>
    <xf numFmtId="49" fontId="2" fillId="0" borderId="67" xfId="0" applyNumberFormat="1" applyFont="1" applyFill="1" applyBorder="1" applyAlignment="1">
      <alignment horizontal="center" vertical="center" wrapText="1"/>
    </xf>
    <xf numFmtId="49" fontId="2" fillId="0" borderId="66" xfId="0" applyNumberFormat="1" applyFont="1" applyFill="1" applyBorder="1" applyAlignment="1">
      <alignment horizontal="center" vertical="center" wrapText="1"/>
    </xf>
    <xf numFmtId="49" fontId="2" fillId="0" borderId="70" xfId="0" applyNumberFormat="1" applyFont="1" applyFill="1" applyBorder="1" applyAlignment="1">
      <alignment horizontal="center" vertical="center" wrapText="1"/>
    </xf>
    <xf numFmtId="49" fontId="2" fillId="0" borderId="68" xfId="0" applyNumberFormat="1" applyFont="1" applyFill="1" applyBorder="1" applyAlignment="1">
      <alignment horizontal="center" vertical="center" wrapText="1"/>
    </xf>
    <xf numFmtId="49" fontId="4" fillId="0" borderId="66" xfId="0" applyNumberFormat="1" applyFont="1" applyFill="1" applyBorder="1" applyAlignment="1">
      <alignment horizontal="center" vertical="center" wrapText="1"/>
    </xf>
    <xf numFmtId="14" fontId="12" fillId="0" borderId="71" xfId="1" applyNumberFormat="1" applyFont="1" applyBorder="1" applyAlignment="1">
      <alignment horizontal="center" vertical="center"/>
    </xf>
    <xf numFmtId="49" fontId="12" fillId="0" borderId="72" xfId="1" applyNumberFormat="1" applyFont="1" applyFill="1" applyBorder="1" applyAlignment="1">
      <alignment horizontal="center" vertical="center"/>
    </xf>
    <xf numFmtId="49" fontId="12" fillId="0" borderId="73" xfId="1" applyNumberFormat="1" applyFont="1" applyFill="1" applyBorder="1" applyAlignment="1">
      <alignment horizontal="center" vertical="center"/>
    </xf>
    <xf numFmtId="49" fontId="2" fillId="0" borderId="74" xfId="0" applyNumberFormat="1" applyFont="1" applyFill="1" applyBorder="1" applyAlignment="1">
      <alignment horizontal="center" vertical="center" wrapText="1"/>
    </xf>
    <xf numFmtId="49" fontId="4" fillId="0" borderId="75" xfId="0" applyNumberFormat="1" applyFont="1" applyFill="1" applyBorder="1" applyAlignment="1">
      <alignment horizontal="center" vertical="center" wrapText="1"/>
    </xf>
    <xf numFmtId="49" fontId="2" fillId="0" borderId="73" xfId="0" applyNumberFormat="1" applyFont="1" applyFill="1" applyBorder="1" applyAlignment="1">
      <alignment horizontal="center" vertical="center" wrapText="1"/>
    </xf>
    <xf numFmtId="49" fontId="2" fillId="0" borderId="72" xfId="0" applyNumberFormat="1" applyFont="1" applyFill="1" applyBorder="1" applyAlignment="1">
      <alignment horizontal="center" vertical="center" wrapText="1"/>
    </xf>
    <xf numFmtId="49" fontId="2" fillId="0" borderId="76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7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horizontal="center"/>
    </xf>
    <xf numFmtId="0" fontId="10" fillId="0" borderId="3" xfId="0" applyFont="1" applyBorder="1" applyAlignment="1">
      <alignment horizont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2" fillId="0" borderId="6" xfId="0" applyNumberFormat="1" applyFont="1" applyBorder="1" applyAlignment="1" applyProtection="1">
      <alignment horizontal="center" vertical="center"/>
      <protection locked="0"/>
    </xf>
    <xf numFmtId="49" fontId="2" fillId="0" borderId="2" xfId="0" applyNumberFormat="1" applyFont="1" applyBorder="1" applyAlignment="1" applyProtection="1">
      <alignment horizontal="center" vertical="center"/>
      <protection locked="0"/>
    </xf>
    <xf numFmtId="49" fontId="2" fillId="0" borderId="7" xfId="0" applyNumberFormat="1" applyFont="1" applyBorder="1" applyAlignment="1" applyProtection="1">
      <alignment horizontal="center" vertical="center"/>
      <protection locked="0"/>
    </xf>
    <xf numFmtId="49" fontId="2" fillId="0" borderId="0" xfId="0" applyNumberFormat="1" applyFont="1" applyBorder="1" applyAlignment="1" applyProtection="1">
      <alignment horizontal="center" vertical="center"/>
      <protection locked="0"/>
    </xf>
    <xf numFmtId="49" fontId="2" fillId="0" borderId="9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Border="1" applyAlignment="1">
      <alignment horizontal="left" vertical="center" wrapText="1"/>
    </xf>
  </cellXfs>
  <cellStyles count="3"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vk1.uigps.ru/b/7xx-cqh-dkm-fxz" TargetMode="External"/><Relationship Id="rId2" Type="http://schemas.openxmlformats.org/officeDocument/2006/relationships/hyperlink" Target="https://vk1.uigps.ru/b/7xx-cqh-dkm-fxz" TargetMode="External"/><Relationship Id="rId1" Type="http://schemas.openxmlformats.org/officeDocument/2006/relationships/hyperlink" Target="https://vk1.uigps.ru/b/7xx-cqh-dkm-fxz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vk1.uigps.ru/b/7xx-cqh-dkm-fxz" TargetMode="External"/><Relationship Id="rId1" Type="http://schemas.openxmlformats.org/officeDocument/2006/relationships/hyperlink" Target="https://vk1.uigps.ru/b/7xx-cqh-dkm-fx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4" tint="0.59999389629810485"/>
  </sheetPr>
  <dimension ref="A1:T99"/>
  <sheetViews>
    <sheetView tabSelected="1" view="pageBreakPreview" topLeftCell="A67" zoomScale="40" zoomScaleNormal="40" zoomScaleSheetLayoutView="40" workbookViewId="0">
      <selection activeCell="E74" sqref="E74"/>
    </sheetView>
  </sheetViews>
  <sheetFormatPr defaultColWidth="9.140625" defaultRowHeight="23.25" x14ac:dyDescent="0.2"/>
  <cols>
    <col min="1" max="1" width="18.85546875" style="3" customWidth="1"/>
    <col min="2" max="2" width="11.42578125" style="3" customWidth="1"/>
    <col min="3" max="3" width="10.7109375" style="8" customWidth="1"/>
    <col min="4" max="4" width="72" style="4" customWidth="1"/>
    <col min="5" max="5" width="37.28515625" style="5" customWidth="1"/>
    <col min="6" max="6" width="13.28515625" style="4" customWidth="1"/>
    <col min="7" max="7" width="69.140625" style="4" customWidth="1"/>
    <col min="8" max="8" width="37.28515625" style="5" customWidth="1"/>
    <col min="9" max="9" width="13.28515625" style="4" customWidth="1"/>
    <col min="10" max="10" width="69.42578125" style="4" customWidth="1"/>
    <col min="11" max="11" width="37.28515625" style="5" customWidth="1"/>
    <col min="12" max="12" width="13.28515625" style="4" customWidth="1"/>
    <col min="13" max="16384" width="9.140625" style="1"/>
  </cols>
  <sheetData>
    <row r="1" spans="1:20" s="2" customFormat="1" ht="37.5" x14ac:dyDescent="0.5">
      <c r="A1" s="156" t="s">
        <v>5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</row>
    <row r="2" spans="1:20" s="2" customFormat="1" ht="35.25" thickBot="1" x14ac:dyDescent="0.5">
      <c r="A2" s="157" t="s">
        <v>31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</row>
    <row r="3" spans="1:20" s="7" customFormat="1" ht="30.75" thickBot="1" x14ac:dyDescent="0.3">
      <c r="A3" s="158" t="s">
        <v>0</v>
      </c>
      <c r="B3" s="160" t="s">
        <v>1</v>
      </c>
      <c r="C3" s="161"/>
      <c r="D3" s="153" t="s">
        <v>9</v>
      </c>
      <c r="E3" s="154"/>
      <c r="F3" s="155"/>
      <c r="G3" s="153" t="s">
        <v>10</v>
      </c>
      <c r="H3" s="154"/>
      <c r="I3" s="155"/>
      <c r="J3" s="153" t="s">
        <v>11</v>
      </c>
      <c r="K3" s="154"/>
      <c r="L3" s="155"/>
      <c r="M3" s="6"/>
      <c r="N3" s="6"/>
      <c r="O3" s="6"/>
      <c r="P3" s="6"/>
      <c r="Q3" s="6"/>
      <c r="R3" s="6"/>
      <c r="S3" s="6"/>
      <c r="T3" s="6"/>
    </row>
    <row r="4" spans="1:20" s="6" customFormat="1" ht="41.25" thickBot="1" x14ac:dyDescent="0.25">
      <c r="A4" s="159"/>
      <c r="B4" s="162"/>
      <c r="C4" s="163"/>
      <c r="D4" s="15" t="s">
        <v>4</v>
      </c>
      <c r="E4" s="18" t="s">
        <v>2</v>
      </c>
      <c r="F4" s="18" t="s">
        <v>3</v>
      </c>
      <c r="G4" s="15" t="s">
        <v>4</v>
      </c>
      <c r="H4" s="18" t="s">
        <v>2</v>
      </c>
      <c r="I4" s="18" t="s">
        <v>3</v>
      </c>
      <c r="J4" s="16" t="s">
        <v>4</v>
      </c>
      <c r="K4" s="18" t="s">
        <v>2</v>
      </c>
      <c r="L4" s="18" t="s">
        <v>3</v>
      </c>
    </row>
    <row r="5" spans="1:20" s="9" customFormat="1" ht="40.5" x14ac:dyDescent="0.35">
      <c r="A5" s="83">
        <v>46055</v>
      </c>
      <c r="B5" s="73" t="s">
        <v>17</v>
      </c>
      <c r="C5" s="59" t="s">
        <v>18</v>
      </c>
      <c r="D5" s="36" t="s">
        <v>59</v>
      </c>
      <c r="E5" s="23" t="s">
        <v>60</v>
      </c>
      <c r="F5" s="24" t="s">
        <v>61</v>
      </c>
      <c r="G5" s="49" t="s">
        <v>59</v>
      </c>
      <c r="H5" s="23" t="s">
        <v>60</v>
      </c>
      <c r="I5" s="31" t="s">
        <v>61</v>
      </c>
      <c r="J5" s="36" t="s">
        <v>59</v>
      </c>
      <c r="K5" s="23" t="s">
        <v>60</v>
      </c>
      <c r="L5" s="24" t="s">
        <v>61</v>
      </c>
    </row>
    <row r="6" spans="1:20" s="9" customFormat="1" ht="40.5" x14ac:dyDescent="0.35">
      <c r="A6" s="84">
        <v>46055</v>
      </c>
      <c r="B6" s="74" t="s">
        <v>19</v>
      </c>
      <c r="C6" s="60" t="s">
        <v>20</v>
      </c>
      <c r="D6" s="37" t="s">
        <v>113</v>
      </c>
      <c r="E6" s="14" t="s">
        <v>114</v>
      </c>
      <c r="F6" s="25" t="s">
        <v>88</v>
      </c>
      <c r="G6" s="50" t="s">
        <v>113</v>
      </c>
      <c r="H6" s="14" t="s">
        <v>114</v>
      </c>
      <c r="I6" s="32" t="s">
        <v>88</v>
      </c>
      <c r="J6" s="37" t="s">
        <v>113</v>
      </c>
      <c r="K6" s="14" t="s">
        <v>114</v>
      </c>
      <c r="L6" s="25" t="s">
        <v>88</v>
      </c>
    </row>
    <row r="7" spans="1:20" s="9" customFormat="1" ht="61.5" thickBot="1" x14ac:dyDescent="0.4">
      <c r="A7" s="85">
        <v>46055</v>
      </c>
      <c r="B7" s="75" t="s">
        <v>21</v>
      </c>
      <c r="C7" s="61" t="s">
        <v>22</v>
      </c>
      <c r="D7" s="45" t="s">
        <v>146</v>
      </c>
      <c r="E7" s="26" t="s">
        <v>147</v>
      </c>
      <c r="F7" s="28" t="s">
        <v>148</v>
      </c>
      <c r="G7" s="51" t="s">
        <v>146</v>
      </c>
      <c r="H7" s="26" t="s">
        <v>152</v>
      </c>
      <c r="I7" s="33" t="s">
        <v>61</v>
      </c>
      <c r="J7" s="38" t="s">
        <v>42</v>
      </c>
      <c r="K7" s="26" t="s">
        <v>43</v>
      </c>
      <c r="L7" s="28" t="s">
        <v>28</v>
      </c>
    </row>
    <row r="8" spans="1:20" s="7" customFormat="1" ht="60.75" x14ac:dyDescent="0.25">
      <c r="A8" s="86">
        <v>46056</v>
      </c>
      <c r="B8" s="76" t="s">
        <v>17</v>
      </c>
      <c r="C8" s="62" t="s">
        <v>18</v>
      </c>
      <c r="D8" s="39" t="s">
        <v>125</v>
      </c>
      <c r="E8" s="22" t="s">
        <v>126</v>
      </c>
      <c r="F8" s="40" t="s">
        <v>63</v>
      </c>
      <c r="G8" s="52" t="s">
        <v>125</v>
      </c>
      <c r="H8" s="22" t="s">
        <v>126</v>
      </c>
      <c r="I8" s="34" t="s">
        <v>63</v>
      </c>
      <c r="J8" s="39" t="s">
        <v>125</v>
      </c>
      <c r="K8" s="22" t="s">
        <v>126</v>
      </c>
      <c r="L8" s="40" t="s">
        <v>63</v>
      </c>
      <c r="M8" s="6"/>
      <c r="N8" s="6"/>
      <c r="O8" s="6"/>
      <c r="P8" s="6"/>
      <c r="Q8" s="6"/>
      <c r="R8" s="6"/>
      <c r="S8" s="6"/>
      <c r="T8" s="6"/>
    </row>
    <row r="9" spans="1:20" s="7" customFormat="1" ht="40.5" x14ac:dyDescent="0.25">
      <c r="A9" s="84">
        <v>46056</v>
      </c>
      <c r="B9" s="74" t="s">
        <v>19</v>
      </c>
      <c r="C9" s="60" t="s">
        <v>20</v>
      </c>
      <c r="D9" s="41" t="s">
        <v>64</v>
      </c>
      <c r="E9" s="14" t="s">
        <v>60</v>
      </c>
      <c r="F9" s="25" t="s">
        <v>61</v>
      </c>
      <c r="G9" s="53" t="s">
        <v>64</v>
      </c>
      <c r="H9" s="14" t="s">
        <v>60</v>
      </c>
      <c r="I9" s="32" t="s">
        <v>61</v>
      </c>
      <c r="J9" s="41" t="s">
        <v>64</v>
      </c>
      <c r="K9" s="14" t="s">
        <v>60</v>
      </c>
      <c r="L9" s="25" t="s">
        <v>61</v>
      </c>
      <c r="M9" s="6"/>
      <c r="N9" s="6"/>
      <c r="O9" s="6"/>
      <c r="P9" s="6"/>
      <c r="Q9" s="6"/>
      <c r="R9" s="6"/>
      <c r="S9" s="6"/>
      <c r="T9" s="6"/>
    </row>
    <row r="10" spans="1:20" s="7" customFormat="1" ht="41.25" thickBot="1" x14ac:dyDescent="0.3">
      <c r="A10" s="87">
        <v>46056</v>
      </c>
      <c r="B10" s="77" t="s">
        <v>21</v>
      </c>
      <c r="C10" s="63" t="s">
        <v>22</v>
      </c>
      <c r="D10" s="46" t="s">
        <v>110</v>
      </c>
      <c r="E10" s="29" t="s">
        <v>115</v>
      </c>
      <c r="F10" s="43" t="s">
        <v>102</v>
      </c>
      <c r="G10" s="100" t="s">
        <v>198</v>
      </c>
      <c r="I10" s="35" t="s">
        <v>95</v>
      </c>
      <c r="J10" s="42" t="s">
        <v>149</v>
      </c>
      <c r="K10" s="29" t="s">
        <v>152</v>
      </c>
      <c r="L10" s="43" t="s">
        <v>153</v>
      </c>
      <c r="M10" s="6"/>
      <c r="N10" s="6"/>
      <c r="O10" s="6"/>
      <c r="P10" s="6"/>
      <c r="Q10" s="6"/>
      <c r="R10" s="6"/>
      <c r="S10" s="6"/>
      <c r="T10" s="6"/>
    </row>
    <row r="11" spans="1:20" s="7" customFormat="1" ht="60.75" x14ac:dyDescent="0.25">
      <c r="A11" s="83">
        <v>46057</v>
      </c>
      <c r="B11" s="73" t="s">
        <v>17</v>
      </c>
      <c r="C11" s="59" t="s">
        <v>18</v>
      </c>
      <c r="D11" s="44" t="s">
        <v>188</v>
      </c>
      <c r="E11" s="23" t="s">
        <v>189</v>
      </c>
      <c r="F11" s="24" t="s">
        <v>190</v>
      </c>
      <c r="G11" s="49" t="s">
        <v>149</v>
      </c>
      <c r="H11" s="23" t="s">
        <v>152</v>
      </c>
      <c r="I11" s="31" t="s">
        <v>148</v>
      </c>
      <c r="J11" s="44" t="s">
        <v>121</v>
      </c>
      <c r="K11" s="23" t="s">
        <v>122</v>
      </c>
      <c r="L11" s="24" t="s">
        <v>119</v>
      </c>
      <c r="M11" s="6"/>
      <c r="N11" s="6"/>
      <c r="O11" s="6"/>
      <c r="P11" s="6"/>
      <c r="Q11" s="6"/>
      <c r="R11" s="6"/>
      <c r="S11" s="6"/>
      <c r="T11" s="6"/>
    </row>
    <row r="12" spans="1:20" s="7" customFormat="1" ht="60.75" x14ac:dyDescent="0.25">
      <c r="A12" s="84">
        <v>46057</v>
      </c>
      <c r="B12" s="74" t="s">
        <v>19</v>
      </c>
      <c r="C12" s="60" t="s">
        <v>20</v>
      </c>
      <c r="D12" s="37" t="s">
        <v>188</v>
      </c>
      <c r="E12" s="14" t="s">
        <v>189</v>
      </c>
      <c r="F12" s="25" t="s">
        <v>190</v>
      </c>
      <c r="G12" s="53" t="s">
        <v>137</v>
      </c>
      <c r="H12" s="14" t="s">
        <v>126</v>
      </c>
      <c r="I12" s="32" t="s">
        <v>127</v>
      </c>
      <c r="J12" s="37" t="s">
        <v>121</v>
      </c>
      <c r="K12" s="14" t="s">
        <v>122</v>
      </c>
      <c r="L12" s="25" t="s">
        <v>119</v>
      </c>
      <c r="M12" s="6"/>
      <c r="N12" s="6"/>
      <c r="O12" s="6"/>
      <c r="P12" s="6"/>
      <c r="Q12" s="6"/>
      <c r="R12" s="6"/>
      <c r="S12" s="6"/>
      <c r="T12" s="6"/>
    </row>
    <row r="13" spans="1:20" s="7" customFormat="1" ht="41.25" thickBot="1" x14ac:dyDescent="0.3">
      <c r="A13" s="85">
        <v>46057</v>
      </c>
      <c r="B13" s="75" t="s">
        <v>21</v>
      </c>
      <c r="C13" s="61" t="s">
        <v>22</v>
      </c>
      <c r="D13" s="38" t="s">
        <v>188</v>
      </c>
      <c r="E13" s="26" t="s">
        <v>189</v>
      </c>
      <c r="F13" s="28" t="s">
        <v>190</v>
      </c>
      <c r="G13" s="55" t="s">
        <v>110</v>
      </c>
      <c r="H13" s="26" t="s">
        <v>111</v>
      </c>
      <c r="I13" s="33" t="s">
        <v>62</v>
      </c>
      <c r="J13" s="38" t="s">
        <v>110</v>
      </c>
      <c r="K13" s="26" t="s">
        <v>117</v>
      </c>
      <c r="L13" s="28" t="s">
        <v>85</v>
      </c>
      <c r="M13" s="6"/>
      <c r="N13" s="6"/>
      <c r="O13" s="6"/>
      <c r="P13" s="6"/>
      <c r="Q13" s="6"/>
      <c r="R13" s="6"/>
      <c r="S13" s="6"/>
      <c r="T13" s="6"/>
    </row>
    <row r="14" spans="1:20" s="7" customFormat="1" ht="60.75" x14ac:dyDescent="0.25">
      <c r="A14" s="86">
        <v>46058</v>
      </c>
      <c r="B14" s="76" t="s">
        <v>17</v>
      </c>
      <c r="C14" s="62" t="s">
        <v>18</v>
      </c>
      <c r="D14" s="39" t="s">
        <v>128</v>
      </c>
      <c r="E14" s="22" t="s">
        <v>126</v>
      </c>
      <c r="F14" s="40" t="s">
        <v>127</v>
      </c>
      <c r="G14" s="52" t="s">
        <v>128</v>
      </c>
      <c r="H14" s="22" t="s">
        <v>126</v>
      </c>
      <c r="I14" s="34" t="s">
        <v>127</v>
      </c>
      <c r="J14" s="39" t="s">
        <v>128</v>
      </c>
      <c r="K14" s="22" t="s">
        <v>126</v>
      </c>
      <c r="L14" s="40" t="s">
        <v>127</v>
      </c>
      <c r="M14" s="6"/>
      <c r="N14" s="6"/>
      <c r="O14" s="6"/>
      <c r="P14" s="6"/>
      <c r="Q14" s="6"/>
      <c r="R14" s="6"/>
      <c r="S14" s="6"/>
      <c r="T14" s="6"/>
    </row>
    <row r="15" spans="1:20" s="7" customFormat="1" ht="40.5" x14ac:dyDescent="0.25">
      <c r="A15" s="84">
        <v>46058</v>
      </c>
      <c r="B15" s="74" t="s">
        <v>19</v>
      </c>
      <c r="C15" s="60" t="s">
        <v>20</v>
      </c>
      <c r="D15" s="41" t="s">
        <v>65</v>
      </c>
      <c r="E15" s="14" t="s">
        <v>60</v>
      </c>
      <c r="F15" s="25" t="s">
        <v>66</v>
      </c>
      <c r="G15" s="53" t="s">
        <v>185</v>
      </c>
      <c r="H15" s="14" t="s">
        <v>207</v>
      </c>
      <c r="I15" s="32" t="s">
        <v>186</v>
      </c>
      <c r="J15" s="41" t="s">
        <v>137</v>
      </c>
      <c r="K15" s="14" t="s">
        <v>126</v>
      </c>
      <c r="L15" s="25" t="s">
        <v>138</v>
      </c>
      <c r="M15" s="6"/>
      <c r="N15" s="6"/>
      <c r="O15" s="6"/>
      <c r="P15" s="6"/>
      <c r="Q15" s="6"/>
      <c r="R15" s="6"/>
      <c r="S15" s="6"/>
      <c r="T15" s="6"/>
    </row>
    <row r="16" spans="1:20" s="7" customFormat="1" ht="60.75" x14ac:dyDescent="0.25">
      <c r="A16" s="87">
        <v>46058</v>
      </c>
      <c r="B16" s="77" t="s">
        <v>21</v>
      </c>
      <c r="C16" s="63" t="s">
        <v>22</v>
      </c>
      <c r="D16" s="37" t="s">
        <v>34</v>
      </c>
      <c r="E16" s="14" t="s">
        <v>27</v>
      </c>
      <c r="F16" s="25" t="s">
        <v>35</v>
      </c>
      <c r="G16" s="56" t="s">
        <v>185</v>
      </c>
      <c r="H16" s="29" t="s">
        <v>207</v>
      </c>
      <c r="I16" s="35" t="s">
        <v>186</v>
      </c>
      <c r="J16" s="41" t="s">
        <v>65</v>
      </c>
      <c r="K16" s="14" t="s">
        <v>60</v>
      </c>
      <c r="L16" s="25" t="s">
        <v>66</v>
      </c>
      <c r="M16" s="6"/>
      <c r="N16" s="6"/>
      <c r="O16" s="6"/>
      <c r="P16" s="6"/>
      <c r="Q16" s="6"/>
      <c r="R16" s="6"/>
      <c r="S16" s="6"/>
      <c r="T16" s="6"/>
    </row>
    <row r="17" spans="1:20" s="7" customFormat="1" ht="41.25" thickBot="1" x14ac:dyDescent="0.3">
      <c r="A17" s="87">
        <v>46058</v>
      </c>
      <c r="B17" s="75" t="s">
        <v>52</v>
      </c>
      <c r="C17" s="61" t="s">
        <v>53</v>
      </c>
      <c r="D17" s="96"/>
      <c r="E17" s="97"/>
      <c r="F17" s="98"/>
      <c r="G17" s="54" t="s">
        <v>93</v>
      </c>
      <c r="H17" s="29" t="s">
        <v>94</v>
      </c>
      <c r="I17" s="35" t="s">
        <v>76</v>
      </c>
      <c r="J17" s="99"/>
      <c r="K17" s="97"/>
      <c r="L17" s="98"/>
      <c r="M17" s="6"/>
      <c r="N17" s="6"/>
      <c r="O17" s="6"/>
      <c r="P17" s="6"/>
      <c r="Q17" s="6"/>
      <c r="R17" s="6"/>
      <c r="S17" s="6"/>
      <c r="T17" s="6"/>
    </row>
    <row r="18" spans="1:20" s="7" customFormat="1" ht="40.5" x14ac:dyDescent="0.25">
      <c r="A18" s="83">
        <v>46059</v>
      </c>
      <c r="B18" s="73" t="s">
        <v>17</v>
      </c>
      <c r="C18" s="59" t="s">
        <v>18</v>
      </c>
      <c r="D18" s="44" t="s">
        <v>205</v>
      </c>
      <c r="E18" s="23" t="s">
        <v>126</v>
      </c>
      <c r="F18" s="24" t="s">
        <v>138</v>
      </c>
      <c r="G18" s="57" t="s">
        <v>188</v>
      </c>
      <c r="H18" s="23" t="s">
        <v>211</v>
      </c>
      <c r="I18" s="31" t="s">
        <v>190</v>
      </c>
      <c r="J18" s="36" t="s">
        <v>182</v>
      </c>
      <c r="K18" s="23" t="s">
        <v>183</v>
      </c>
      <c r="L18" s="24" t="s">
        <v>184</v>
      </c>
      <c r="M18" s="6"/>
      <c r="N18" s="6"/>
      <c r="O18" s="6"/>
      <c r="P18" s="6"/>
      <c r="Q18" s="6"/>
      <c r="R18" s="6"/>
      <c r="S18" s="6"/>
      <c r="T18" s="6"/>
    </row>
    <row r="19" spans="1:20" s="7" customFormat="1" ht="40.5" x14ac:dyDescent="0.25">
      <c r="A19" s="84">
        <v>46059</v>
      </c>
      <c r="B19" s="74" t="s">
        <v>19</v>
      </c>
      <c r="C19" s="60" t="s">
        <v>20</v>
      </c>
      <c r="D19" s="37" t="s">
        <v>96</v>
      </c>
      <c r="E19" s="14" t="s">
        <v>94</v>
      </c>
      <c r="F19" s="25" t="s">
        <v>84</v>
      </c>
      <c r="G19" s="50" t="s">
        <v>188</v>
      </c>
      <c r="H19" s="14" t="s">
        <v>211</v>
      </c>
      <c r="I19" s="32" t="s">
        <v>190</v>
      </c>
      <c r="J19" s="41" t="s">
        <v>182</v>
      </c>
      <c r="K19" s="14" t="s">
        <v>183</v>
      </c>
      <c r="L19" s="25" t="s">
        <v>184</v>
      </c>
      <c r="M19" s="6"/>
      <c r="N19" s="6"/>
      <c r="O19" s="6"/>
      <c r="P19" s="6"/>
      <c r="Q19" s="6"/>
      <c r="R19" s="6"/>
      <c r="S19" s="6"/>
      <c r="T19" s="6"/>
    </row>
    <row r="20" spans="1:20" s="7" customFormat="1" ht="41.25" thickBot="1" x14ac:dyDescent="0.3">
      <c r="A20" s="85">
        <v>46059</v>
      </c>
      <c r="B20" s="75" t="s">
        <v>21</v>
      </c>
      <c r="C20" s="61" t="s">
        <v>22</v>
      </c>
      <c r="D20" s="45" t="s">
        <v>149</v>
      </c>
      <c r="E20" s="26" t="s">
        <v>147</v>
      </c>
      <c r="F20" s="28" t="s">
        <v>150</v>
      </c>
      <c r="G20" s="55" t="s">
        <v>188</v>
      </c>
      <c r="H20" s="26" t="s">
        <v>211</v>
      </c>
      <c r="I20" s="33" t="s">
        <v>190</v>
      </c>
      <c r="J20" s="45" t="s">
        <v>182</v>
      </c>
      <c r="K20" s="26" t="s">
        <v>183</v>
      </c>
      <c r="L20" s="28" t="s">
        <v>184</v>
      </c>
      <c r="M20" s="6"/>
      <c r="N20" s="6"/>
      <c r="O20" s="6"/>
      <c r="P20" s="6"/>
      <c r="Q20" s="6"/>
      <c r="R20" s="6"/>
      <c r="S20" s="6"/>
      <c r="T20" s="6"/>
    </row>
    <row r="21" spans="1:20" s="7" customFormat="1" ht="60.75" x14ac:dyDescent="0.25">
      <c r="A21" s="88">
        <v>46060</v>
      </c>
      <c r="B21" s="78" t="s">
        <v>17</v>
      </c>
      <c r="C21" s="64" t="s">
        <v>18</v>
      </c>
      <c r="D21" s="47" t="s">
        <v>74</v>
      </c>
      <c r="E21" s="22" t="s">
        <v>77</v>
      </c>
      <c r="F21" s="40" t="s">
        <v>76</v>
      </c>
      <c r="G21" s="58" t="s">
        <v>195</v>
      </c>
      <c r="H21" s="22" t="s">
        <v>192</v>
      </c>
      <c r="I21" s="34" t="s">
        <v>193</v>
      </c>
      <c r="J21" s="39" t="s">
        <v>185</v>
      </c>
      <c r="K21" s="22" t="s">
        <v>183</v>
      </c>
      <c r="L21" s="40" t="s">
        <v>186</v>
      </c>
      <c r="M21" s="6"/>
      <c r="N21" s="6"/>
      <c r="O21" s="6"/>
      <c r="P21" s="6"/>
      <c r="Q21" s="6"/>
      <c r="R21" s="6"/>
      <c r="S21" s="6"/>
      <c r="T21" s="6"/>
    </row>
    <row r="22" spans="1:20" s="7" customFormat="1" ht="60.75" x14ac:dyDescent="0.25">
      <c r="A22" s="89">
        <v>46060</v>
      </c>
      <c r="B22" s="79" t="s">
        <v>19</v>
      </c>
      <c r="C22" s="65" t="s">
        <v>20</v>
      </c>
      <c r="D22" s="37" t="s">
        <v>74</v>
      </c>
      <c r="E22" s="14" t="s">
        <v>77</v>
      </c>
      <c r="F22" s="25" t="s">
        <v>76</v>
      </c>
      <c r="G22" s="50" t="s">
        <v>155</v>
      </c>
      <c r="H22" s="14" t="s">
        <v>156</v>
      </c>
      <c r="I22" s="32" t="s">
        <v>157</v>
      </c>
      <c r="J22" s="41" t="s">
        <v>185</v>
      </c>
      <c r="K22" s="14" t="s">
        <v>183</v>
      </c>
      <c r="L22" s="25" t="s">
        <v>186</v>
      </c>
      <c r="M22" s="6"/>
      <c r="N22" s="6"/>
      <c r="O22" s="6"/>
      <c r="P22" s="6"/>
      <c r="Q22" s="6"/>
      <c r="R22" s="6"/>
      <c r="S22" s="6"/>
      <c r="T22" s="6"/>
    </row>
    <row r="23" spans="1:20" s="7" customFormat="1" ht="61.5" thickBot="1" x14ac:dyDescent="0.3">
      <c r="A23" s="90">
        <v>46060</v>
      </c>
      <c r="B23" s="80" t="s">
        <v>21</v>
      </c>
      <c r="C23" s="66" t="s">
        <v>22</v>
      </c>
      <c r="D23" s="46" t="s">
        <v>155</v>
      </c>
      <c r="E23" s="29" t="s">
        <v>156</v>
      </c>
      <c r="F23" s="43" t="s">
        <v>157</v>
      </c>
      <c r="G23" s="56" t="s">
        <v>198</v>
      </c>
      <c r="H23" s="29"/>
      <c r="I23" s="35" t="s">
        <v>91</v>
      </c>
      <c r="J23" s="42" t="s">
        <v>67</v>
      </c>
      <c r="K23" s="29" t="s">
        <v>60</v>
      </c>
      <c r="L23" s="43" t="s">
        <v>68</v>
      </c>
      <c r="M23" s="6"/>
      <c r="N23" s="6"/>
      <c r="O23" s="6"/>
      <c r="P23" s="6"/>
      <c r="Q23" s="6"/>
      <c r="R23" s="6"/>
      <c r="S23" s="6"/>
      <c r="T23" s="6"/>
    </row>
    <row r="24" spans="1:20" s="7" customFormat="1" ht="60.75" x14ac:dyDescent="0.25">
      <c r="A24" s="83">
        <v>46062</v>
      </c>
      <c r="B24" s="73" t="s">
        <v>17</v>
      </c>
      <c r="C24" s="59" t="s">
        <v>18</v>
      </c>
      <c r="D24" s="44" t="s">
        <v>36</v>
      </c>
      <c r="E24" s="23" t="s">
        <v>27</v>
      </c>
      <c r="F24" s="24" t="s">
        <v>28</v>
      </c>
      <c r="G24" s="57" t="s">
        <v>44</v>
      </c>
      <c r="H24" s="23" t="s">
        <v>45</v>
      </c>
      <c r="I24" s="31" t="s">
        <v>46</v>
      </c>
      <c r="J24" s="36" t="s">
        <v>103</v>
      </c>
      <c r="K24" s="23" t="s">
        <v>107</v>
      </c>
      <c r="L24" s="24" t="s">
        <v>62</v>
      </c>
      <c r="M24" s="6"/>
      <c r="N24" s="6"/>
      <c r="O24" s="6"/>
      <c r="P24" s="6"/>
      <c r="Q24" s="6"/>
      <c r="R24" s="6"/>
      <c r="S24" s="6"/>
      <c r="T24" s="6"/>
    </row>
    <row r="25" spans="1:20" s="7" customFormat="1" ht="60.75" x14ac:dyDescent="0.25">
      <c r="A25" s="84">
        <v>46062</v>
      </c>
      <c r="B25" s="74" t="s">
        <v>19</v>
      </c>
      <c r="C25" s="60" t="s">
        <v>20</v>
      </c>
      <c r="D25" s="41" t="s">
        <v>67</v>
      </c>
      <c r="E25" s="14" t="s">
        <v>60</v>
      </c>
      <c r="F25" s="25" t="s">
        <v>66</v>
      </c>
      <c r="G25" s="53" t="s">
        <v>105</v>
      </c>
      <c r="H25" s="14" t="s">
        <v>107</v>
      </c>
      <c r="I25" s="32" t="s">
        <v>62</v>
      </c>
      <c r="J25" s="37" t="s">
        <v>96</v>
      </c>
      <c r="K25" s="14" t="s">
        <v>94</v>
      </c>
      <c r="L25" s="25" t="s">
        <v>83</v>
      </c>
      <c r="M25" s="6"/>
      <c r="N25" s="6"/>
      <c r="O25" s="6"/>
      <c r="P25" s="6"/>
      <c r="Q25" s="6"/>
      <c r="R25" s="6"/>
      <c r="S25" s="6"/>
      <c r="T25" s="6"/>
    </row>
    <row r="26" spans="1:20" s="7" customFormat="1" ht="60.75" x14ac:dyDescent="0.25">
      <c r="A26" s="84">
        <v>46062</v>
      </c>
      <c r="B26" s="74" t="s">
        <v>21</v>
      </c>
      <c r="C26" s="60" t="s">
        <v>22</v>
      </c>
      <c r="D26" s="37" t="s">
        <v>44</v>
      </c>
      <c r="E26" s="14" t="s">
        <v>45</v>
      </c>
      <c r="F26" s="25" t="s">
        <v>46</v>
      </c>
      <c r="G26" s="50" t="s">
        <v>74</v>
      </c>
      <c r="H26" s="14" t="s">
        <v>79</v>
      </c>
      <c r="I26" s="32" t="s">
        <v>76</v>
      </c>
      <c r="J26" s="37" t="s">
        <v>123</v>
      </c>
      <c r="K26" s="14" t="s">
        <v>122</v>
      </c>
      <c r="L26" s="25" t="s">
        <v>119</v>
      </c>
      <c r="M26" s="6"/>
      <c r="N26" s="6"/>
      <c r="O26" s="6"/>
      <c r="P26" s="6"/>
      <c r="Q26" s="6"/>
      <c r="R26" s="6"/>
      <c r="S26" s="6"/>
      <c r="T26" s="6"/>
    </row>
    <row r="27" spans="1:20" s="7" customFormat="1" ht="61.5" thickBot="1" x14ac:dyDescent="0.3">
      <c r="A27" s="85">
        <v>46062</v>
      </c>
      <c r="B27" s="75" t="s">
        <v>52</v>
      </c>
      <c r="C27" s="61" t="s">
        <v>53</v>
      </c>
      <c r="D27" s="38"/>
      <c r="E27" s="27"/>
      <c r="F27" s="28"/>
      <c r="G27" s="55" t="s">
        <v>74</v>
      </c>
      <c r="H27" s="26" t="s">
        <v>79</v>
      </c>
      <c r="I27" s="33" t="s">
        <v>76</v>
      </c>
      <c r="J27" s="38"/>
      <c r="K27" s="26"/>
      <c r="L27" s="28"/>
      <c r="M27" s="6"/>
      <c r="N27" s="6"/>
      <c r="O27" s="6"/>
      <c r="P27" s="6"/>
      <c r="Q27" s="6"/>
      <c r="R27" s="6"/>
      <c r="S27" s="6"/>
      <c r="T27" s="6"/>
    </row>
    <row r="28" spans="1:20" s="7" customFormat="1" ht="60.75" x14ac:dyDescent="0.25">
      <c r="A28" s="86">
        <v>46063</v>
      </c>
      <c r="B28" s="76" t="s">
        <v>17</v>
      </c>
      <c r="C28" s="62" t="s">
        <v>18</v>
      </c>
      <c r="D28" s="47" t="s">
        <v>47</v>
      </c>
      <c r="E28" s="22" t="s">
        <v>45</v>
      </c>
      <c r="F28" s="40" t="s">
        <v>48</v>
      </c>
      <c r="G28" s="52" t="s">
        <v>65</v>
      </c>
      <c r="H28" s="22" t="s">
        <v>60</v>
      </c>
      <c r="I28" s="34" t="s">
        <v>68</v>
      </c>
      <c r="J28" s="39" t="s">
        <v>129</v>
      </c>
      <c r="K28" s="22" t="s">
        <v>130</v>
      </c>
      <c r="L28" s="40" t="s">
        <v>131</v>
      </c>
      <c r="M28" s="6"/>
      <c r="N28" s="6"/>
      <c r="O28" s="6"/>
      <c r="P28" s="6"/>
      <c r="Q28" s="6"/>
      <c r="R28" s="6"/>
      <c r="S28" s="6"/>
      <c r="T28" s="6"/>
    </row>
    <row r="29" spans="1:20" s="7" customFormat="1" ht="60.75" x14ac:dyDescent="0.25">
      <c r="A29" s="84">
        <v>46063</v>
      </c>
      <c r="B29" s="74" t="s">
        <v>19</v>
      </c>
      <c r="C29" s="60" t="s">
        <v>20</v>
      </c>
      <c r="D29" s="37" t="s">
        <v>123</v>
      </c>
      <c r="E29" s="14" t="s">
        <v>118</v>
      </c>
      <c r="F29" s="25" t="s">
        <v>119</v>
      </c>
      <c r="G29" s="50" t="s">
        <v>96</v>
      </c>
      <c r="H29" s="14" t="s">
        <v>94</v>
      </c>
      <c r="I29" s="32" t="s">
        <v>84</v>
      </c>
      <c r="J29" s="41" t="s">
        <v>129</v>
      </c>
      <c r="K29" s="14" t="s">
        <v>130</v>
      </c>
      <c r="L29" s="25" t="s">
        <v>131</v>
      </c>
      <c r="M29" s="6"/>
      <c r="N29" s="6"/>
      <c r="O29" s="6"/>
      <c r="P29" s="6"/>
      <c r="Q29" s="6"/>
      <c r="R29" s="6"/>
      <c r="S29" s="6"/>
      <c r="T29" s="6"/>
    </row>
    <row r="30" spans="1:20" s="7" customFormat="1" ht="60.75" x14ac:dyDescent="0.25">
      <c r="A30" s="84">
        <v>46063</v>
      </c>
      <c r="B30" s="74" t="s">
        <v>21</v>
      </c>
      <c r="C30" s="60" t="s">
        <v>22</v>
      </c>
      <c r="D30" s="37" t="s">
        <v>120</v>
      </c>
      <c r="E30" s="14" t="s">
        <v>118</v>
      </c>
      <c r="F30" s="25" t="s">
        <v>119</v>
      </c>
      <c r="G30" s="53" t="s">
        <v>129</v>
      </c>
      <c r="H30" s="14" t="s">
        <v>130</v>
      </c>
      <c r="I30" s="32" t="s">
        <v>140</v>
      </c>
      <c r="J30" s="37" t="s">
        <v>74</v>
      </c>
      <c r="K30" s="14" t="s">
        <v>80</v>
      </c>
      <c r="L30" s="25" t="s">
        <v>76</v>
      </c>
      <c r="M30" s="6"/>
      <c r="N30" s="6"/>
      <c r="O30" s="6"/>
      <c r="P30" s="6"/>
      <c r="Q30" s="6"/>
      <c r="R30" s="6"/>
      <c r="S30" s="6"/>
      <c r="T30" s="6"/>
    </row>
    <row r="31" spans="1:20" s="7" customFormat="1" ht="61.5" thickBot="1" x14ac:dyDescent="0.3">
      <c r="A31" s="87">
        <v>46063</v>
      </c>
      <c r="B31" s="77" t="s">
        <v>52</v>
      </c>
      <c r="C31" s="63" t="s">
        <v>53</v>
      </c>
      <c r="D31" s="46"/>
      <c r="E31" s="29"/>
      <c r="F31" s="43"/>
      <c r="G31" s="56" t="s">
        <v>129</v>
      </c>
      <c r="H31" s="29" t="s">
        <v>130</v>
      </c>
      <c r="I31" s="35" t="s">
        <v>140</v>
      </c>
      <c r="J31" s="46" t="s">
        <v>74</v>
      </c>
      <c r="K31" s="29" t="s">
        <v>80</v>
      </c>
      <c r="L31" s="43" t="s">
        <v>76</v>
      </c>
      <c r="M31" s="6"/>
      <c r="N31" s="6"/>
      <c r="O31" s="6"/>
      <c r="P31" s="6"/>
      <c r="Q31" s="6"/>
      <c r="R31" s="6"/>
      <c r="S31" s="6"/>
      <c r="T31" s="6"/>
    </row>
    <row r="32" spans="1:20" s="7" customFormat="1" ht="60.75" x14ac:dyDescent="0.25">
      <c r="A32" s="83">
        <v>46064</v>
      </c>
      <c r="B32" s="73" t="s">
        <v>17</v>
      </c>
      <c r="C32" s="59" t="s">
        <v>18</v>
      </c>
      <c r="D32" s="36" t="s">
        <v>185</v>
      </c>
      <c r="E32" s="23" t="s">
        <v>183</v>
      </c>
      <c r="F32" s="24" t="s">
        <v>186</v>
      </c>
      <c r="G32" s="57" t="s">
        <v>34</v>
      </c>
      <c r="H32" s="23" t="s">
        <v>27</v>
      </c>
      <c r="I32" s="31" t="s">
        <v>37</v>
      </c>
      <c r="J32" s="44" t="s">
        <v>195</v>
      </c>
      <c r="K32" s="23" t="s">
        <v>192</v>
      </c>
      <c r="L32" s="24" t="s">
        <v>193</v>
      </c>
      <c r="M32" s="6"/>
      <c r="N32" s="6"/>
      <c r="O32" s="6"/>
      <c r="P32" s="6"/>
      <c r="Q32" s="6"/>
      <c r="R32" s="6"/>
      <c r="S32" s="6"/>
      <c r="T32" s="6"/>
    </row>
    <row r="33" spans="1:20" s="7" customFormat="1" ht="60.75" x14ac:dyDescent="0.25">
      <c r="A33" s="84">
        <v>46064</v>
      </c>
      <c r="B33" s="74" t="s">
        <v>19</v>
      </c>
      <c r="C33" s="60" t="s">
        <v>20</v>
      </c>
      <c r="D33" s="41" t="s">
        <v>185</v>
      </c>
      <c r="E33" s="14" t="s">
        <v>183</v>
      </c>
      <c r="F33" s="25" t="s">
        <v>186</v>
      </c>
      <c r="G33" s="53" t="s">
        <v>106</v>
      </c>
      <c r="H33" s="14" t="s">
        <v>107</v>
      </c>
      <c r="I33" s="32" t="s">
        <v>95</v>
      </c>
      <c r="J33" s="37" t="s">
        <v>34</v>
      </c>
      <c r="K33" s="14" t="s">
        <v>43</v>
      </c>
      <c r="L33" s="25" t="s">
        <v>28</v>
      </c>
      <c r="M33" s="6"/>
      <c r="N33" s="6"/>
      <c r="O33" s="6"/>
      <c r="P33" s="6"/>
      <c r="Q33" s="6"/>
      <c r="R33" s="6"/>
      <c r="S33" s="6"/>
      <c r="T33" s="6"/>
    </row>
    <row r="34" spans="1:20" s="7" customFormat="1" ht="60.75" x14ac:dyDescent="0.25">
      <c r="A34" s="84">
        <v>46064</v>
      </c>
      <c r="B34" s="74" t="s">
        <v>21</v>
      </c>
      <c r="C34" s="60" t="s">
        <v>22</v>
      </c>
      <c r="D34" s="41" t="s">
        <v>198</v>
      </c>
      <c r="E34" s="14"/>
      <c r="F34" s="25" t="s">
        <v>199</v>
      </c>
      <c r="G34" s="53" t="s">
        <v>67</v>
      </c>
      <c r="H34" s="14" t="s">
        <v>60</v>
      </c>
      <c r="I34" s="32" t="s">
        <v>66</v>
      </c>
      <c r="J34" s="41" t="s">
        <v>105</v>
      </c>
      <c r="K34" s="14" t="s">
        <v>107</v>
      </c>
      <c r="L34" s="25" t="s">
        <v>95</v>
      </c>
      <c r="M34" s="6"/>
      <c r="N34" s="6"/>
      <c r="O34" s="6"/>
      <c r="P34" s="6"/>
      <c r="Q34" s="6"/>
      <c r="R34" s="6"/>
      <c r="S34" s="6"/>
      <c r="T34" s="6"/>
    </row>
    <row r="35" spans="1:20" s="7" customFormat="1" ht="41.25" thickBot="1" x14ac:dyDescent="0.3">
      <c r="A35" s="85">
        <v>46064</v>
      </c>
      <c r="B35" s="75" t="s">
        <v>52</v>
      </c>
      <c r="C35" s="61" t="s">
        <v>53</v>
      </c>
      <c r="D35" s="38"/>
      <c r="E35" s="26"/>
      <c r="F35" s="28"/>
      <c r="G35" s="55"/>
      <c r="H35" s="26"/>
      <c r="I35" s="33"/>
      <c r="J35" s="38" t="s">
        <v>47</v>
      </c>
      <c r="K35" s="26" t="s">
        <v>56</v>
      </c>
      <c r="L35" s="28" t="s">
        <v>54</v>
      </c>
      <c r="M35" s="6"/>
      <c r="N35" s="6"/>
      <c r="O35" s="6"/>
      <c r="P35" s="6"/>
      <c r="Q35" s="6"/>
      <c r="R35" s="6"/>
      <c r="S35" s="6"/>
      <c r="T35" s="6"/>
    </row>
    <row r="36" spans="1:20" s="7" customFormat="1" ht="60.75" x14ac:dyDescent="0.25">
      <c r="A36" s="86">
        <v>46065</v>
      </c>
      <c r="B36" s="76" t="s">
        <v>17</v>
      </c>
      <c r="C36" s="62" t="s">
        <v>18</v>
      </c>
      <c r="D36" s="47" t="s">
        <v>49</v>
      </c>
      <c r="E36" s="22" t="s">
        <v>45</v>
      </c>
      <c r="F36" s="40" t="s">
        <v>50</v>
      </c>
      <c r="G36" s="58" t="s">
        <v>123</v>
      </c>
      <c r="H36" s="22" t="s">
        <v>122</v>
      </c>
      <c r="I36" s="34" t="s">
        <v>119</v>
      </c>
      <c r="J36" s="47" t="s">
        <v>191</v>
      </c>
      <c r="K36" s="22" t="s">
        <v>211</v>
      </c>
      <c r="L36" s="40" t="s">
        <v>190</v>
      </c>
      <c r="M36" s="6"/>
      <c r="N36" s="6"/>
      <c r="O36" s="6"/>
      <c r="P36" s="6"/>
      <c r="Q36" s="6"/>
      <c r="R36" s="6"/>
      <c r="S36" s="6"/>
      <c r="T36" s="6"/>
    </row>
    <row r="37" spans="1:20" s="7" customFormat="1" ht="60.75" x14ac:dyDescent="0.25">
      <c r="A37" s="84">
        <v>46065</v>
      </c>
      <c r="B37" s="74" t="s">
        <v>19</v>
      </c>
      <c r="C37" s="60" t="s">
        <v>20</v>
      </c>
      <c r="D37" s="37" t="s">
        <v>195</v>
      </c>
      <c r="E37" s="14" t="s">
        <v>192</v>
      </c>
      <c r="F37" s="25" t="s">
        <v>193</v>
      </c>
      <c r="G37" s="50" t="s">
        <v>36</v>
      </c>
      <c r="H37" s="14" t="s">
        <v>27</v>
      </c>
      <c r="I37" s="32" t="s">
        <v>38</v>
      </c>
      <c r="J37" s="37" t="s">
        <v>191</v>
      </c>
      <c r="K37" s="14" t="s">
        <v>211</v>
      </c>
      <c r="L37" s="25" t="s">
        <v>190</v>
      </c>
      <c r="M37" s="6"/>
      <c r="N37" s="6"/>
      <c r="O37" s="6"/>
      <c r="P37" s="6"/>
      <c r="Q37" s="6"/>
      <c r="R37" s="6"/>
      <c r="S37" s="6"/>
      <c r="T37" s="6"/>
    </row>
    <row r="38" spans="1:20" s="7" customFormat="1" ht="41.25" thickBot="1" x14ac:dyDescent="0.3">
      <c r="A38" s="87">
        <v>46065</v>
      </c>
      <c r="B38" s="77" t="s">
        <v>21</v>
      </c>
      <c r="C38" s="63" t="s">
        <v>22</v>
      </c>
      <c r="D38" s="42" t="s">
        <v>69</v>
      </c>
      <c r="E38" s="29" t="s">
        <v>60</v>
      </c>
      <c r="F38" s="43" t="s">
        <v>68</v>
      </c>
      <c r="G38" s="54" t="s">
        <v>47</v>
      </c>
      <c r="H38" s="29" t="s">
        <v>45</v>
      </c>
      <c r="I38" s="35" t="s">
        <v>50</v>
      </c>
      <c r="J38" s="46" t="s">
        <v>191</v>
      </c>
      <c r="K38" s="29" t="s">
        <v>211</v>
      </c>
      <c r="L38" s="43" t="s">
        <v>190</v>
      </c>
      <c r="M38" s="6"/>
      <c r="N38" s="6"/>
      <c r="O38" s="6"/>
      <c r="P38" s="6"/>
      <c r="Q38" s="6"/>
      <c r="R38" s="6"/>
      <c r="S38" s="6"/>
      <c r="T38" s="6"/>
    </row>
    <row r="39" spans="1:20" s="7" customFormat="1" ht="60.75" x14ac:dyDescent="0.25">
      <c r="A39" s="83">
        <v>46066</v>
      </c>
      <c r="B39" s="73" t="s">
        <v>17</v>
      </c>
      <c r="C39" s="59" t="s">
        <v>18</v>
      </c>
      <c r="D39" s="44" t="s">
        <v>191</v>
      </c>
      <c r="E39" s="23" t="s">
        <v>211</v>
      </c>
      <c r="F39" s="24" t="s">
        <v>190</v>
      </c>
      <c r="G39" s="49" t="s">
        <v>69</v>
      </c>
      <c r="H39" s="23" t="s">
        <v>60</v>
      </c>
      <c r="I39" s="31" t="s">
        <v>68</v>
      </c>
      <c r="J39" s="36" t="s">
        <v>106</v>
      </c>
      <c r="K39" s="23" t="s">
        <v>107</v>
      </c>
      <c r="L39" s="24" t="s">
        <v>62</v>
      </c>
      <c r="M39" s="6"/>
      <c r="N39" s="6"/>
      <c r="O39" s="6"/>
      <c r="P39" s="6"/>
      <c r="Q39" s="6"/>
      <c r="R39" s="6"/>
      <c r="S39" s="6"/>
      <c r="T39" s="6"/>
    </row>
    <row r="40" spans="1:20" s="7" customFormat="1" ht="60.75" x14ac:dyDescent="0.25">
      <c r="A40" s="84">
        <v>46066</v>
      </c>
      <c r="B40" s="74" t="s">
        <v>19</v>
      </c>
      <c r="C40" s="60" t="s">
        <v>20</v>
      </c>
      <c r="D40" s="37" t="s">
        <v>191</v>
      </c>
      <c r="E40" s="14" t="s">
        <v>211</v>
      </c>
      <c r="F40" s="25" t="s">
        <v>190</v>
      </c>
      <c r="G40" s="53" t="s">
        <v>108</v>
      </c>
      <c r="H40" s="14" t="s">
        <v>107</v>
      </c>
      <c r="I40" s="32" t="s">
        <v>62</v>
      </c>
      <c r="J40" s="41" t="s">
        <v>69</v>
      </c>
      <c r="K40" s="14" t="s">
        <v>60</v>
      </c>
      <c r="L40" s="25" t="s">
        <v>68</v>
      </c>
      <c r="M40" s="6"/>
      <c r="N40" s="6"/>
      <c r="O40" s="6"/>
      <c r="P40" s="6"/>
      <c r="Q40" s="6"/>
      <c r="R40" s="6"/>
      <c r="S40" s="6"/>
      <c r="T40" s="6"/>
    </row>
    <row r="41" spans="1:20" s="7" customFormat="1" ht="41.25" thickBot="1" x14ac:dyDescent="0.3">
      <c r="A41" s="85">
        <v>46066</v>
      </c>
      <c r="B41" s="75" t="s">
        <v>21</v>
      </c>
      <c r="C41" s="61" t="s">
        <v>22</v>
      </c>
      <c r="D41" s="38" t="s">
        <v>191</v>
      </c>
      <c r="E41" s="26" t="s">
        <v>211</v>
      </c>
      <c r="F41" s="28" t="s">
        <v>190</v>
      </c>
      <c r="G41" s="55" t="s">
        <v>49</v>
      </c>
      <c r="H41" s="26" t="s">
        <v>56</v>
      </c>
      <c r="I41" s="33" t="s">
        <v>50</v>
      </c>
      <c r="J41" s="38" t="s">
        <v>49</v>
      </c>
      <c r="K41" s="26" t="s">
        <v>56</v>
      </c>
      <c r="L41" s="28" t="s">
        <v>50</v>
      </c>
      <c r="M41" s="6"/>
      <c r="N41" s="6"/>
      <c r="O41" s="6"/>
      <c r="P41" s="6"/>
      <c r="Q41" s="6"/>
      <c r="R41" s="6"/>
      <c r="S41" s="6"/>
      <c r="T41" s="6"/>
    </row>
    <row r="42" spans="1:20" s="7" customFormat="1" ht="80.25" customHeight="1" x14ac:dyDescent="0.25">
      <c r="A42" s="88">
        <v>46067</v>
      </c>
      <c r="B42" s="78" t="s">
        <v>17</v>
      </c>
      <c r="C42" s="64" t="s">
        <v>18</v>
      </c>
      <c r="D42" s="39" t="s">
        <v>129</v>
      </c>
      <c r="E42" s="22" t="s">
        <v>130</v>
      </c>
      <c r="F42" s="40" t="s">
        <v>132</v>
      </c>
      <c r="G42" s="58" t="s">
        <v>81</v>
      </c>
      <c r="H42" s="22" t="s">
        <v>75</v>
      </c>
      <c r="I42" s="34" t="s">
        <v>76</v>
      </c>
      <c r="J42" s="47" t="s">
        <v>120</v>
      </c>
      <c r="K42" s="22" t="s">
        <v>122</v>
      </c>
      <c r="L42" s="40" t="s">
        <v>119</v>
      </c>
      <c r="M42" s="6"/>
      <c r="N42" s="6"/>
      <c r="O42" s="6"/>
      <c r="P42" s="6"/>
      <c r="Q42" s="6"/>
      <c r="R42" s="6"/>
      <c r="S42" s="6"/>
      <c r="T42" s="6"/>
    </row>
    <row r="43" spans="1:20" s="7" customFormat="1" ht="78" customHeight="1" x14ac:dyDescent="0.25">
      <c r="A43" s="89">
        <v>46067</v>
      </c>
      <c r="B43" s="79" t="s">
        <v>19</v>
      </c>
      <c r="C43" s="65" t="s">
        <v>20</v>
      </c>
      <c r="D43" s="41" t="s">
        <v>129</v>
      </c>
      <c r="E43" s="14" t="s">
        <v>130</v>
      </c>
      <c r="F43" s="25" t="s">
        <v>132</v>
      </c>
      <c r="G43" s="50" t="s">
        <v>81</v>
      </c>
      <c r="H43" s="14" t="s">
        <v>75</v>
      </c>
      <c r="I43" s="32" t="s">
        <v>76</v>
      </c>
      <c r="J43" s="37" t="s">
        <v>158</v>
      </c>
      <c r="K43" s="14" t="s">
        <v>156</v>
      </c>
      <c r="L43" s="25" t="s">
        <v>138</v>
      </c>
      <c r="M43" s="6"/>
      <c r="N43" s="6"/>
      <c r="O43" s="6"/>
      <c r="P43" s="6"/>
      <c r="Q43" s="6"/>
      <c r="R43" s="6"/>
      <c r="S43" s="6"/>
      <c r="T43" s="6"/>
    </row>
    <row r="44" spans="1:20" s="7" customFormat="1" ht="48" customHeight="1" thickBot="1" x14ac:dyDescent="0.3">
      <c r="A44" s="90">
        <v>46067</v>
      </c>
      <c r="B44" s="80" t="s">
        <v>21</v>
      </c>
      <c r="C44" s="66" t="s">
        <v>22</v>
      </c>
      <c r="D44" s="41" t="s">
        <v>198</v>
      </c>
      <c r="E44" s="29"/>
      <c r="F44" s="43" t="s">
        <v>25</v>
      </c>
      <c r="G44" s="41" t="s">
        <v>198</v>
      </c>
      <c r="H44" s="29"/>
      <c r="I44" s="35" t="s">
        <v>25</v>
      </c>
      <c r="J44" s="41" t="s">
        <v>198</v>
      </c>
      <c r="K44" s="29"/>
      <c r="L44" s="43" t="s">
        <v>25</v>
      </c>
      <c r="M44" s="6"/>
      <c r="N44" s="6"/>
      <c r="O44" s="6"/>
      <c r="P44" s="6"/>
      <c r="Q44" s="6"/>
      <c r="R44" s="6"/>
      <c r="S44" s="6"/>
      <c r="T44" s="6"/>
    </row>
    <row r="45" spans="1:20" s="7" customFormat="1" ht="60.75" x14ac:dyDescent="0.25">
      <c r="A45" s="83">
        <v>46069</v>
      </c>
      <c r="B45" s="73" t="s">
        <v>17</v>
      </c>
      <c r="C45" s="59" t="s">
        <v>18</v>
      </c>
      <c r="D45" s="44" t="s">
        <v>81</v>
      </c>
      <c r="E45" s="23" t="s">
        <v>75</v>
      </c>
      <c r="F45" s="24" t="s">
        <v>76</v>
      </c>
      <c r="G45" s="57" t="s">
        <v>191</v>
      </c>
      <c r="H45" s="23" t="s">
        <v>211</v>
      </c>
      <c r="I45" s="31" t="s">
        <v>190</v>
      </c>
      <c r="J45" s="36" t="s">
        <v>108</v>
      </c>
      <c r="K45" s="23" t="s">
        <v>107</v>
      </c>
      <c r="L45" s="24" t="s">
        <v>62</v>
      </c>
      <c r="M45" s="6"/>
      <c r="N45" s="6"/>
      <c r="O45" s="6"/>
      <c r="P45" s="6"/>
      <c r="Q45" s="6"/>
      <c r="R45" s="6"/>
      <c r="S45" s="6"/>
      <c r="T45" s="6"/>
    </row>
    <row r="46" spans="1:20" s="7" customFormat="1" ht="60.75" x14ac:dyDescent="0.25">
      <c r="A46" s="84">
        <v>46069</v>
      </c>
      <c r="B46" s="74" t="s">
        <v>19</v>
      </c>
      <c r="C46" s="60" t="s">
        <v>20</v>
      </c>
      <c r="D46" s="37" t="s">
        <v>81</v>
      </c>
      <c r="E46" s="14" t="s">
        <v>75</v>
      </c>
      <c r="F46" s="25" t="s">
        <v>76</v>
      </c>
      <c r="G46" s="50" t="s">
        <v>191</v>
      </c>
      <c r="H46" s="14" t="s">
        <v>211</v>
      </c>
      <c r="I46" s="32" t="s">
        <v>190</v>
      </c>
      <c r="J46" s="37" t="s">
        <v>36</v>
      </c>
      <c r="K46" s="14" t="s">
        <v>43</v>
      </c>
      <c r="L46" s="25" t="s">
        <v>28</v>
      </c>
      <c r="M46" s="6"/>
      <c r="N46" s="6"/>
      <c r="O46" s="6"/>
      <c r="P46" s="6"/>
      <c r="Q46" s="6"/>
      <c r="R46" s="6"/>
      <c r="S46" s="6"/>
      <c r="T46" s="6"/>
    </row>
    <row r="47" spans="1:20" s="7" customFormat="1" ht="60.75" x14ac:dyDescent="0.25">
      <c r="A47" s="84">
        <v>46069</v>
      </c>
      <c r="B47" s="74" t="s">
        <v>21</v>
      </c>
      <c r="C47" s="60" t="s">
        <v>22</v>
      </c>
      <c r="D47" s="37" t="s">
        <v>51</v>
      </c>
      <c r="E47" s="14" t="s">
        <v>45</v>
      </c>
      <c r="F47" s="25" t="s">
        <v>50</v>
      </c>
      <c r="G47" s="50" t="s">
        <v>191</v>
      </c>
      <c r="H47" s="14" t="s">
        <v>211</v>
      </c>
      <c r="I47" s="32" t="s">
        <v>190</v>
      </c>
      <c r="J47" s="37" t="s">
        <v>81</v>
      </c>
      <c r="K47" s="14" t="s">
        <v>75</v>
      </c>
      <c r="L47" s="25" t="s">
        <v>76</v>
      </c>
      <c r="M47" s="6"/>
      <c r="N47" s="6"/>
      <c r="O47" s="6"/>
      <c r="P47" s="6"/>
      <c r="Q47" s="6"/>
      <c r="R47" s="6"/>
      <c r="S47" s="6"/>
      <c r="T47" s="6"/>
    </row>
    <row r="48" spans="1:20" s="7" customFormat="1" ht="61.5" thickBot="1" x14ac:dyDescent="0.3">
      <c r="A48" s="85">
        <v>46069</v>
      </c>
      <c r="B48" s="75" t="s">
        <v>52</v>
      </c>
      <c r="C48" s="61" t="s">
        <v>53</v>
      </c>
      <c r="D48" s="38"/>
      <c r="E48" s="27"/>
      <c r="F48" s="28"/>
      <c r="G48" s="55"/>
      <c r="H48" s="26"/>
      <c r="I48" s="33"/>
      <c r="J48" s="38" t="s">
        <v>81</v>
      </c>
      <c r="K48" s="26" t="s">
        <v>75</v>
      </c>
      <c r="L48" s="28" t="s">
        <v>76</v>
      </c>
      <c r="M48" s="6"/>
      <c r="N48" s="6"/>
      <c r="O48" s="6"/>
      <c r="P48" s="6"/>
      <c r="Q48" s="6"/>
      <c r="R48" s="6"/>
      <c r="S48" s="6"/>
      <c r="T48" s="6"/>
    </row>
    <row r="49" spans="1:20" s="7" customFormat="1" ht="40.5" x14ac:dyDescent="0.25">
      <c r="A49" s="86">
        <v>46070</v>
      </c>
      <c r="B49" s="76" t="s">
        <v>17</v>
      </c>
      <c r="C49" s="62" t="s">
        <v>18</v>
      </c>
      <c r="D49" s="47" t="s">
        <v>116</v>
      </c>
      <c r="E49" s="22" t="s">
        <v>115</v>
      </c>
      <c r="F49" s="40" t="s">
        <v>88</v>
      </c>
      <c r="G49" s="44" t="s">
        <v>116</v>
      </c>
      <c r="H49" s="23" t="s">
        <v>115</v>
      </c>
      <c r="I49" s="24" t="s">
        <v>88</v>
      </c>
      <c r="J49" s="47" t="s">
        <v>116</v>
      </c>
      <c r="K49" s="22" t="s">
        <v>115</v>
      </c>
      <c r="L49" s="40" t="s">
        <v>88</v>
      </c>
      <c r="M49" s="6"/>
      <c r="N49" s="6"/>
      <c r="O49" s="6"/>
      <c r="P49" s="6"/>
      <c r="Q49" s="6"/>
      <c r="R49" s="6"/>
      <c r="S49" s="6"/>
      <c r="T49" s="6"/>
    </row>
    <row r="50" spans="1:20" s="7" customFormat="1" ht="60.75" x14ac:dyDescent="0.25">
      <c r="A50" s="84">
        <v>46070</v>
      </c>
      <c r="B50" s="74" t="s">
        <v>19</v>
      </c>
      <c r="C50" s="60" t="s">
        <v>20</v>
      </c>
      <c r="D50" s="41" t="s">
        <v>105</v>
      </c>
      <c r="E50" s="14" t="s">
        <v>107</v>
      </c>
      <c r="F50" s="25" t="s">
        <v>95</v>
      </c>
      <c r="G50" s="37" t="s">
        <v>39</v>
      </c>
      <c r="H50" s="14" t="s">
        <v>27</v>
      </c>
      <c r="I50" s="25" t="s">
        <v>28</v>
      </c>
      <c r="J50" s="37" t="s">
        <v>82</v>
      </c>
      <c r="K50" s="14" t="s">
        <v>75</v>
      </c>
      <c r="L50" s="25" t="s">
        <v>83</v>
      </c>
      <c r="M50" s="6"/>
      <c r="N50" s="6"/>
      <c r="O50" s="6"/>
      <c r="P50" s="6"/>
      <c r="Q50" s="6"/>
      <c r="R50" s="6"/>
      <c r="S50" s="6"/>
      <c r="T50" s="6"/>
    </row>
    <row r="51" spans="1:20" s="7" customFormat="1" ht="60.75" x14ac:dyDescent="0.25">
      <c r="A51" s="84">
        <v>46070</v>
      </c>
      <c r="B51" s="74" t="s">
        <v>21</v>
      </c>
      <c r="C51" s="60" t="s">
        <v>22</v>
      </c>
      <c r="D51" s="37" t="s">
        <v>82</v>
      </c>
      <c r="E51" s="14" t="s">
        <v>75</v>
      </c>
      <c r="F51" s="25" t="s">
        <v>83</v>
      </c>
      <c r="G51" s="37" t="s">
        <v>196</v>
      </c>
      <c r="H51" s="14" t="s">
        <v>192</v>
      </c>
      <c r="I51" s="25" t="s">
        <v>193</v>
      </c>
      <c r="J51" s="37" t="s">
        <v>97</v>
      </c>
      <c r="K51" s="14" t="s">
        <v>94</v>
      </c>
      <c r="L51" s="25" t="s">
        <v>84</v>
      </c>
      <c r="M51" s="6"/>
      <c r="N51" s="6"/>
      <c r="O51" s="6"/>
      <c r="P51" s="6"/>
      <c r="Q51" s="6"/>
      <c r="R51" s="6"/>
      <c r="S51" s="6"/>
      <c r="T51" s="6"/>
    </row>
    <row r="52" spans="1:20" s="7" customFormat="1" ht="41.25" thickBot="1" x14ac:dyDescent="0.3">
      <c r="A52" s="87">
        <v>46070</v>
      </c>
      <c r="B52" s="77" t="s">
        <v>52</v>
      </c>
      <c r="C52" s="63" t="s">
        <v>53</v>
      </c>
      <c r="D52" s="46"/>
      <c r="E52" s="29"/>
      <c r="F52" s="43"/>
      <c r="G52" s="38" t="s">
        <v>49</v>
      </c>
      <c r="H52" s="26" t="s">
        <v>45</v>
      </c>
      <c r="I52" s="28" t="s">
        <v>54</v>
      </c>
      <c r="J52" s="46"/>
      <c r="K52" s="29"/>
      <c r="L52" s="43"/>
      <c r="M52" s="6"/>
      <c r="N52" s="6"/>
      <c r="O52" s="6"/>
      <c r="P52" s="6"/>
      <c r="Q52" s="6"/>
      <c r="R52" s="6"/>
      <c r="S52" s="6"/>
      <c r="T52" s="6"/>
    </row>
    <row r="53" spans="1:20" s="7" customFormat="1" ht="40.5" x14ac:dyDescent="0.25">
      <c r="A53" s="83">
        <v>46071</v>
      </c>
      <c r="B53" s="73" t="s">
        <v>17</v>
      </c>
      <c r="C53" s="59" t="s">
        <v>18</v>
      </c>
      <c r="D53" s="44" t="s">
        <v>97</v>
      </c>
      <c r="E53" s="23" t="s">
        <v>94</v>
      </c>
      <c r="F53" s="24" t="s">
        <v>83</v>
      </c>
      <c r="G53" s="44" t="s">
        <v>112</v>
      </c>
      <c r="H53" s="23" t="s">
        <v>111</v>
      </c>
      <c r="I53" s="24" t="s">
        <v>102</v>
      </c>
      <c r="J53" s="36" t="s">
        <v>70</v>
      </c>
      <c r="K53" s="23" t="s">
        <v>60</v>
      </c>
      <c r="L53" s="24" t="s">
        <v>68</v>
      </c>
      <c r="M53" s="6"/>
      <c r="N53" s="6"/>
      <c r="O53" s="6"/>
      <c r="P53" s="6"/>
      <c r="Q53" s="6"/>
      <c r="R53" s="6"/>
      <c r="S53" s="6"/>
      <c r="T53" s="6"/>
    </row>
    <row r="54" spans="1:20" s="7" customFormat="1" ht="51" x14ac:dyDescent="0.25">
      <c r="A54" s="84">
        <v>46071</v>
      </c>
      <c r="B54" s="74" t="s">
        <v>19</v>
      </c>
      <c r="C54" s="60" t="s">
        <v>20</v>
      </c>
      <c r="D54" s="41" t="s">
        <v>141</v>
      </c>
      <c r="E54" s="14" t="s">
        <v>142</v>
      </c>
      <c r="F54" s="30" t="s">
        <v>143</v>
      </c>
      <c r="G54" s="41" t="s">
        <v>141</v>
      </c>
      <c r="H54" s="14" t="s">
        <v>142</v>
      </c>
      <c r="I54" s="30" t="s">
        <v>143</v>
      </c>
      <c r="J54" s="41" t="s">
        <v>141</v>
      </c>
      <c r="K54" s="14" t="s">
        <v>142</v>
      </c>
      <c r="L54" s="30" t="s">
        <v>143</v>
      </c>
      <c r="M54" s="6"/>
      <c r="N54" s="6"/>
      <c r="O54" s="6"/>
      <c r="P54" s="6"/>
      <c r="Q54" s="6"/>
      <c r="R54" s="6"/>
      <c r="S54" s="6"/>
      <c r="T54" s="6"/>
    </row>
    <row r="55" spans="1:20" s="7" customFormat="1" ht="60.75" x14ac:dyDescent="0.25">
      <c r="A55" s="84">
        <v>46071</v>
      </c>
      <c r="B55" s="74" t="s">
        <v>21</v>
      </c>
      <c r="C55" s="60" t="s">
        <v>22</v>
      </c>
      <c r="D55" s="41" t="s">
        <v>70</v>
      </c>
      <c r="E55" s="14" t="s">
        <v>60</v>
      </c>
      <c r="F55" s="25" t="s">
        <v>66</v>
      </c>
      <c r="G55" s="37" t="s">
        <v>82</v>
      </c>
      <c r="H55" s="14" t="s">
        <v>75</v>
      </c>
      <c r="I55" s="25" t="s">
        <v>84</v>
      </c>
      <c r="J55" s="37" t="s">
        <v>196</v>
      </c>
      <c r="K55" s="14" t="s">
        <v>192</v>
      </c>
      <c r="L55" s="25" t="s">
        <v>193</v>
      </c>
      <c r="M55" s="6"/>
      <c r="N55" s="6"/>
      <c r="O55" s="6"/>
      <c r="P55" s="6"/>
      <c r="Q55" s="6"/>
      <c r="R55" s="6"/>
      <c r="S55" s="6"/>
      <c r="T55" s="6"/>
    </row>
    <row r="56" spans="1:20" s="7" customFormat="1" ht="41.25" thickBot="1" x14ac:dyDescent="0.3">
      <c r="A56" s="85">
        <v>46071</v>
      </c>
      <c r="B56" s="75" t="s">
        <v>52</v>
      </c>
      <c r="C56" s="61" t="s">
        <v>53</v>
      </c>
      <c r="D56" s="38"/>
      <c r="E56" s="27"/>
      <c r="F56" s="28"/>
      <c r="G56" s="93"/>
      <c r="H56" s="94"/>
      <c r="I56" s="95"/>
      <c r="J56" s="38" t="s">
        <v>110</v>
      </c>
      <c r="K56" s="26" t="s">
        <v>117</v>
      </c>
      <c r="L56" s="28" t="s">
        <v>62</v>
      </c>
      <c r="M56" s="6"/>
      <c r="N56" s="6"/>
      <c r="O56" s="6"/>
      <c r="P56" s="6"/>
      <c r="Q56" s="6"/>
      <c r="R56" s="6"/>
      <c r="S56" s="6"/>
      <c r="T56" s="6"/>
    </row>
    <row r="57" spans="1:20" s="7" customFormat="1" ht="60.75" x14ac:dyDescent="0.25">
      <c r="A57" s="86">
        <v>46072</v>
      </c>
      <c r="B57" s="76" t="s">
        <v>17</v>
      </c>
      <c r="C57" s="62" t="s">
        <v>18</v>
      </c>
      <c r="D57" s="36" t="s">
        <v>106</v>
      </c>
      <c r="E57" s="23" t="s">
        <v>213</v>
      </c>
      <c r="F57" s="24" t="s">
        <v>95</v>
      </c>
      <c r="G57" s="52" t="s">
        <v>70</v>
      </c>
      <c r="H57" s="22" t="s">
        <v>60</v>
      </c>
      <c r="I57" s="34" t="s">
        <v>68</v>
      </c>
      <c r="J57" s="39" t="s">
        <v>144</v>
      </c>
      <c r="K57" s="22" t="s">
        <v>145</v>
      </c>
      <c r="L57" s="40" t="s">
        <v>132</v>
      </c>
      <c r="M57" s="6"/>
      <c r="N57" s="6"/>
      <c r="O57" s="6"/>
      <c r="P57" s="6"/>
      <c r="Q57" s="6"/>
      <c r="R57" s="6"/>
      <c r="S57" s="6"/>
      <c r="T57" s="6"/>
    </row>
    <row r="58" spans="1:20" s="7" customFormat="1" ht="60.75" x14ac:dyDescent="0.25">
      <c r="A58" s="84">
        <v>46072</v>
      </c>
      <c r="B58" s="74" t="s">
        <v>19</v>
      </c>
      <c r="C58" s="60" t="s">
        <v>20</v>
      </c>
      <c r="D58" s="41" t="s">
        <v>198</v>
      </c>
      <c r="E58" s="14"/>
      <c r="F58" s="25" t="s">
        <v>95</v>
      </c>
      <c r="G58" s="53" t="s">
        <v>133</v>
      </c>
      <c r="H58" s="14" t="s">
        <v>130</v>
      </c>
      <c r="I58" s="32" t="s">
        <v>132</v>
      </c>
      <c r="J58" s="37" t="s">
        <v>39</v>
      </c>
      <c r="K58" s="14" t="s">
        <v>43</v>
      </c>
      <c r="L58" s="25" t="s">
        <v>29</v>
      </c>
      <c r="M58" s="6"/>
      <c r="N58" s="6"/>
      <c r="O58" s="6"/>
      <c r="P58" s="6"/>
      <c r="Q58" s="6"/>
      <c r="R58" s="6"/>
      <c r="S58" s="6"/>
      <c r="T58" s="6"/>
    </row>
    <row r="59" spans="1:20" s="7" customFormat="1" ht="61.5" thickBot="1" x14ac:dyDescent="0.3">
      <c r="A59" s="87">
        <v>46072</v>
      </c>
      <c r="B59" s="77" t="s">
        <v>21</v>
      </c>
      <c r="C59" s="63" t="s">
        <v>22</v>
      </c>
      <c r="D59" s="45" t="s">
        <v>198</v>
      </c>
      <c r="E59" s="26"/>
      <c r="F59" s="28" t="s">
        <v>95</v>
      </c>
      <c r="G59" s="56" t="s">
        <v>133</v>
      </c>
      <c r="H59" s="29" t="s">
        <v>130</v>
      </c>
      <c r="I59" s="35" t="s">
        <v>132</v>
      </c>
      <c r="J59" s="46" t="s">
        <v>86</v>
      </c>
      <c r="K59" s="29" t="s">
        <v>75</v>
      </c>
      <c r="L59" s="43" t="s">
        <v>62</v>
      </c>
      <c r="M59" s="6"/>
      <c r="N59" s="6"/>
      <c r="O59" s="6"/>
      <c r="P59" s="6"/>
      <c r="Q59" s="6"/>
      <c r="R59" s="6"/>
      <c r="S59" s="6"/>
      <c r="T59" s="6"/>
    </row>
    <row r="60" spans="1:20" s="7" customFormat="1" ht="40.5" x14ac:dyDescent="0.25">
      <c r="A60" s="83">
        <v>46073</v>
      </c>
      <c r="B60" s="73" t="s">
        <v>17</v>
      </c>
      <c r="C60" s="59" t="s">
        <v>18</v>
      </c>
      <c r="D60" s="41" t="s">
        <v>198</v>
      </c>
      <c r="F60" s="40" t="s">
        <v>91</v>
      </c>
      <c r="G60" s="49" t="s">
        <v>198</v>
      </c>
      <c r="H60" s="23"/>
      <c r="I60" s="31" t="s">
        <v>95</v>
      </c>
      <c r="J60" s="36" t="s">
        <v>71</v>
      </c>
      <c r="K60" s="23" t="s">
        <v>60</v>
      </c>
      <c r="L60" s="24" t="s">
        <v>68</v>
      </c>
      <c r="M60" s="6"/>
      <c r="N60" s="6"/>
      <c r="O60" s="6"/>
      <c r="P60" s="6"/>
      <c r="Q60" s="6"/>
      <c r="R60" s="6"/>
      <c r="S60" s="6"/>
      <c r="T60" s="6"/>
    </row>
    <row r="61" spans="1:20" s="7" customFormat="1" ht="60.75" x14ac:dyDescent="0.25">
      <c r="A61" s="84">
        <v>46073</v>
      </c>
      <c r="B61" s="74" t="s">
        <v>19</v>
      </c>
      <c r="C61" s="60" t="s">
        <v>20</v>
      </c>
      <c r="D61" s="37" t="s">
        <v>196</v>
      </c>
      <c r="E61" s="14" t="s">
        <v>192</v>
      </c>
      <c r="F61" s="25" t="s">
        <v>193</v>
      </c>
      <c r="G61" s="53" t="s">
        <v>198</v>
      </c>
      <c r="H61" s="14"/>
      <c r="I61" s="32" t="s">
        <v>95</v>
      </c>
      <c r="J61" s="41" t="s">
        <v>133</v>
      </c>
      <c r="K61" s="14" t="s">
        <v>130</v>
      </c>
      <c r="L61" s="25" t="s">
        <v>132</v>
      </c>
      <c r="M61" s="6"/>
      <c r="N61" s="6"/>
      <c r="O61" s="6"/>
      <c r="P61" s="6"/>
      <c r="Q61" s="6"/>
      <c r="R61" s="6"/>
      <c r="S61" s="6"/>
      <c r="T61" s="6"/>
    </row>
    <row r="62" spans="1:20" s="7" customFormat="1" ht="61.5" thickBot="1" x14ac:dyDescent="0.3">
      <c r="A62" s="85">
        <v>46073</v>
      </c>
      <c r="B62" s="75" t="s">
        <v>21</v>
      </c>
      <c r="C62" s="61" t="s">
        <v>22</v>
      </c>
      <c r="D62" s="38" t="s">
        <v>86</v>
      </c>
      <c r="E62" s="26" t="s">
        <v>75</v>
      </c>
      <c r="F62" s="28" t="s">
        <v>83</v>
      </c>
      <c r="G62" s="51" t="s">
        <v>198</v>
      </c>
      <c r="H62" s="26"/>
      <c r="I62" s="33" t="s">
        <v>95</v>
      </c>
      <c r="J62" s="45" t="s">
        <v>133</v>
      </c>
      <c r="K62" s="26" t="s">
        <v>130</v>
      </c>
      <c r="L62" s="28" t="s">
        <v>132</v>
      </c>
      <c r="M62" s="6"/>
      <c r="N62" s="6"/>
      <c r="O62" s="6"/>
      <c r="P62" s="6"/>
      <c r="Q62" s="6"/>
      <c r="R62" s="6"/>
      <c r="S62" s="6"/>
      <c r="T62" s="6"/>
    </row>
    <row r="63" spans="1:20" s="9" customFormat="1" x14ac:dyDescent="0.35">
      <c r="A63" s="88">
        <v>46074</v>
      </c>
      <c r="B63" s="78" t="s">
        <v>17</v>
      </c>
      <c r="C63" s="64" t="s">
        <v>18</v>
      </c>
      <c r="D63" s="39" t="s">
        <v>198</v>
      </c>
      <c r="E63" s="22"/>
      <c r="F63" s="40" t="s">
        <v>25</v>
      </c>
      <c r="G63" s="52" t="s">
        <v>198</v>
      </c>
      <c r="H63" s="22"/>
      <c r="I63" s="34" t="s">
        <v>25</v>
      </c>
      <c r="J63" s="39" t="s">
        <v>198</v>
      </c>
      <c r="K63" s="22"/>
      <c r="L63" s="40" t="s">
        <v>25</v>
      </c>
    </row>
    <row r="64" spans="1:20" s="9" customFormat="1" x14ac:dyDescent="0.35">
      <c r="A64" s="89">
        <v>46074</v>
      </c>
      <c r="B64" s="79" t="s">
        <v>19</v>
      </c>
      <c r="C64" s="65" t="s">
        <v>20</v>
      </c>
      <c r="D64" s="41" t="s">
        <v>198</v>
      </c>
      <c r="E64" s="14"/>
      <c r="F64" s="25" t="s">
        <v>25</v>
      </c>
      <c r="G64" s="53" t="s">
        <v>198</v>
      </c>
      <c r="H64" s="14"/>
      <c r="I64" s="32" t="s">
        <v>25</v>
      </c>
      <c r="J64" s="41" t="s">
        <v>198</v>
      </c>
      <c r="K64" s="14"/>
      <c r="L64" s="25" t="s">
        <v>25</v>
      </c>
    </row>
    <row r="65" spans="1:20" s="9" customFormat="1" ht="24" thickBot="1" x14ac:dyDescent="0.4">
      <c r="A65" s="90">
        <v>46074</v>
      </c>
      <c r="B65" s="80" t="s">
        <v>21</v>
      </c>
      <c r="C65" s="66" t="s">
        <v>22</v>
      </c>
      <c r="D65" s="42" t="s">
        <v>198</v>
      </c>
      <c r="E65" s="29"/>
      <c r="F65" s="43" t="s">
        <v>25</v>
      </c>
      <c r="G65" s="56" t="s">
        <v>198</v>
      </c>
      <c r="H65" s="29"/>
      <c r="I65" s="35" t="s">
        <v>25</v>
      </c>
      <c r="J65" s="42" t="s">
        <v>198</v>
      </c>
      <c r="K65" s="29"/>
      <c r="L65" s="43" t="s">
        <v>25</v>
      </c>
    </row>
    <row r="66" spans="1:20" s="9" customFormat="1" ht="40.5" x14ac:dyDescent="0.35">
      <c r="A66" s="102">
        <v>46077</v>
      </c>
      <c r="B66" s="105" t="s">
        <v>17</v>
      </c>
      <c r="C66" s="106" t="s">
        <v>18</v>
      </c>
      <c r="D66" s="110" t="s">
        <v>112</v>
      </c>
      <c r="E66" s="111" t="s">
        <v>115</v>
      </c>
      <c r="F66" s="112" t="s">
        <v>62</v>
      </c>
      <c r="G66" s="115" t="s">
        <v>144</v>
      </c>
      <c r="H66" s="111" t="s">
        <v>145</v>
      </c>
      <c r="I66" s="112" t="s">
        <v>132</v>
      </c>
      <c r="J66" s="115" t="s">
        <v>198</v>
      </c>
      <c r="K66" s="111"/>
      <c r="L66" s="112" t="s">
        <v>50</v>
      </c>
    </row>
    <row r="67" spans="1:20" s="9" customFormat="1" ht="60.75" x14ac:dyDescent="0.35">
      <c r="A67" s="103">
        <v>46077</v>
      </c>
      <c r="B67" s="107" t="s">
        <v>19</v>
      </c>
      <c r="C67" s="108" t="s">
        <v>20</v>
      </c>
      <c r="D67" s="113" t="s">
        <v>133</v>
      </c>
      <c r="E67" s="101" t="s">
        <v>130</v>
      </c>
      <c r="F67" s="114" t="s">
        <v>132</v>
      </c>
      <c r="G67" s="116" t="s">
        <v>97</v>
      </c>
      <c r="H67" s="101" t="s">
        <v>94</v>
      </c>
      <c r="I67" s="114" t="s">
        <v>95</v>
      </c>
      <c r="J67" s="113" t="s">
        <v>198</v>
      </c>
      <c r="K67" s="101"/>
      <c r="L67" s="114" t="s">
        <v>50</v>
      </c>
    </row>
    <row r="68" spans="1:20" s="9" customFormat="1" ht="75.75" customHeight="1" x14ac:dyDescent="0.35">
      <c r="A68" s="103">
        <v>46077</v>
      </c>
      <c r="B68" s="107" t="s">
        <v>21</v>
      </c>
      <c r="C68" s="108" t="s">
        <v>22</v>
      </c>
      <c r="D68" s="113" t="s">
        <v>133</v>
      </c>
      <c r="E68" s="101" t="s">
        <v>130</v>
      </c>
      <c r="F68" s="114" t="s">
        <v>132</v>
      </c>
      <c r="G68" s="116" t="s">
        <v>86</v>
      </c>
      <c r="H68" s="101" t="s">
        <v>75</v>
      </c>
      <c r="I68" s="114" t="s">
        <v>83</v>
      </c>
      <c r="J68" s="113" t="s">
        <v>198</v>
      </c>
      <c r="K68" s="101"/>
      <c r="L68" s="114" t="s">
        <v>50</v>
      </c>
    </row>
    <row r="69" spans="1:20" s="9" customFormat="1" ht="63.75" customHeight="1" thickBot="1" x14ac:dyDescent="0.4">
      <c r="A69" s="104">
        <v>46077</v>
      </c>
      <c r="B69" s="109" t="s">
        <v>52</v>
      </c>
      <c r="C69" s="61" t="s">
        <v>53</v>
      </c>
      <c r="D69" s="45" t="s">
        <v>151</v>
      </c>
      <c r="E69" s="26" t="s">
        <v>147</v>
      </c>
      <c r="F69" s="28" t="s">
        <v>139</v>
      </c>
      <c r="G69" s="45" t="s">
        <v>151</v>
      </c>
      <c r="H69" s="26" t="s">
        <v>147</v>
      </c>
      <c r="I69" s="28" t="s">
        <v>139</v>
      </c>
      <c r="J69" s="45" t="s">
        <v>151</v>
      </c>
      <c r="K69" s="26" t="s">
        <v>147</v>
      </c>
      <c r="L69" s="28" t="s">
        <v>139</v>
      </c>
    </row>
    <row r="70" spans="1:20" s="9" customFormat="1" ht="70.5" customHeight="1" x14ac:dyDescent="0.35">
      <c r="A70" s="86">
        <v>46078</v>
      </c>
      <c r="B70" s="76" t="s">
        <v>17</v>
      </c>
      <c r="C70" s="62" t="s">
        <v>18</v>
      </c>
      <c r="D70" s="39" t="s">
        <v>144</v>
      </c>
      <c r="E70" s="22" t="s">
        <v>145</v>
      </c>
      <c r="F70" s="40" t="s">
        <v>132</v>
      </c>
      <c r="G70" s="52" t="s">
        <v>71</v>
      </c>
      <c r="H70" s="22" t="s">
        <v>60</v>
      </c>
      <c r="I70" s="34" t="s">
        <v>66</v>
      </c>
      <c r="J70" s="39" t="s">
        <v>201</v>
      </c>
      <c r="K70" s="22" t="s">
        <v>75</v>
      </c>
      <c r="L70" s="40" t="s">
        <v>88</v>
      </c>
    </row>
    <row r="71" spans="1:20" s="9" customFormat="1" ht="63" customHeight="1" x14ac:dyDescent="0.35">
      <c r="A71" s="84">
        <v>46078</v>
      </c>
      <c r="B71" s="74" t="s">
        <v>19</v>
      </c>
      <c r="C71" s="60" t="s">
        <v>20</v>
      </c>
      <c r="D71" s="37" t="s">
        <v>39</v>
      </c>
      <c r="E71" s="14" t="s">
        <v>27</v>
      </c>
      <c r="F71" s="25" t="s">
        <v>28</v>
      </c>
      <c r="G71" s="50" t="s">
        <v>120</v>
      </c>
      <c r="H71" s="14" t="s">
        <v>122</v>
      </c>
      <c r="I71" s="32" t="s">
        <v>119</v>
      </c>
      <c r="J71" s="41" t="s">
        <v>201</v>
      </c>
      <c r="K71" s="14" t="s">
        <v>75</v>
      </c>
      <c r="L71" s="25" t="s">
        <v>88</v>
      </c>
    </row>
    <row r="72" spans="1:20" s="7" customFormat="1" ht="60.75" x14ac:dyDescent="0.25">
      <c r="A72" s="84">
        <v>46078</v>
      </c>
      <c r="B72" s="74" t="s">
        <v>21</v>
      </c>
      <c r="C72" s="60" t="s">
        <v>22</v>
      </c>
      <c r="D72" s="41" t="s">
        <v>198</v>
      </c>
      <c r="E72" s="14"/>
      <c r="F72" s="25" t="s">
        <v>95</v>
      </c>
      <c r="G72" s="50" t="s">
        <v>87</v>
      </c>
      <c r="H72" s="14" t="s">
        <v>75</v>
      </c>
      <c r="I72" s="32" t="s">
        <v>88</v>
      </c>
      <c r="J72" s="37" t="s">
        <v>51</v>
      </c>
      <c r="K72" s="14" t="s">
        <v>56</v>
      </c>
      <c r="L72" s="25" t="s">
        <v>50</v>
      </c>
      <c r="M72" s="6"/>
      <c r="N72" s="6"/>
      <c r="O72" s="6"/>
      <c r="P72" s="6"/>
      <c r="Q72" s="6"/>
      <c r="R72" s="6"/>
      <c r="S72" s="6"/>
      <c r="T72" s="6"/>
    </row>
    <row r="73" spans="1:20" s="7" customFormat="1" ht="61.5" thickBot="1" x14ac:dyDescent="0.3">
      <c r="A73" s="87">
        <v>46078</v>
      </c>
      <c r="B73" s="77" t="s">
        <v>52</v>
      </c>
      <c r="C73" s="63" t="s">
        <v>53</v>
      </c>
      <c r="D73" s="42"/>
      <c r="E73" s="29"/>
      <c r="F73" s="48"/>
      <c r="G73" s="54" t="s">
        <v>87</v>
      </c>
      <c r="H73" s="29" t="s">
        <v>75</v>
      </c>
      <c r="I73" s="35" t="s">
        <v>88</v>
      </c>
      <c r="J73" s="42"/>
      <c r="K73" s="29"/>
      <c r="L73" s="48"/>
      <c r="M73" s="6"/>
      <c r="N73" s="6"/>
      <c r="O73" s="6"/>
      <c r="P73" s="6"/>
      <c r="Q73" s="6"/>
      <c r="R73" s="6"/>
      <c r="S73" s="6"/>
      <c r="T73" s="6"/>
    </row>
    <row r="74" spans="1:20" s="9" customFormat="1" ht="60.75" x14ac:dyDescent="0.35">
      <c r="A74" s="123">
        <v>46079</v>
      </c>
      <c r="B74" s="124" t="s">
        <v>17</v>
      </c>
      <c r="C74" s="125" t="s">
        <v>18</v>
      </c>
      <c r="D74" s="126" t="s">
        <v>202</v>
      </c>
      <c r="E74" s="127"/>
      <c r="F74" s="128" t="s">
        <v>203</v>
      </c>
      <c r="G74" s="129" t="s">
        <v>40</v>
      </c>
      <c r="H74" s="127" t="s">
        <v>27</v>
      </c>
      <c r="I74" s="130" t="s">
        <v>29</v>
      </c>
      <c r="J74" s="131" t="s">
        <v>159</v>
      </c>
      <c r="K74" s="127" t="s">
        <v>161</v>
      </c>
      <c r="L74" s="128" t="s">
        <v>160</v>
      </c>
    </row>
    <row r="75" spans="1:20" s="9" customFormat="1" ht="60.75" x14ac:dyDescent="0.35">
      <c r="A75" s="132">
        <v>46079</v>
      </c>
      <c r="B75" s="133" t="s">
        <v>19</v>
      </c>
      <c r="C75" s="134" t="s">
        <v>20</v>
      </c>
      <c r="D75" s="135" t="s">
        <v>202</v>
      </c>
      <c r="E75" s="136"/>
      <c r="F75" s="137" t="s">
        <v>203</v>
      </c>
      <c r="G75" s="138" t="s">
        <v>51</v>
      </c>
      <c r="H75" s="136" t="s">
        <v>45</v>
      </c>
      <c r="I75" s="139" t="s">
        <v>55</v>
      </c>
      <c r="J75" s="140" t="s">
        <v>40</v>
      </c>
      <c r="K75" s="136" t="s">
        <v>43</v>
      </c>
      <c r="L75" s="137" t="s">
        <v>28</v>
      </c>
    </row>
    <row r="76" spans="1:20" s="7" customFormat="1" ht="74.25" customHeight="1" x14ac:dyDescent="0.25">
      <c r="A76" s="132">
        <v>46079</v>
      </c>
      <c r="B76" s="133" t="s">
        <v>21</v>
      </c>
      <c r="C76" s="134" t="s">
        <v>22</v>
      </c>
      <c r="D76" s="135" t="s">
        <v>198</v>
      </c>
      <c r="E76" s="136"/>
      <c r="F76" s="137" t="s">
        <v>139</v>
      </c>
      <c r="G76" s="141" t="s">
        <v>198</v>
      </c>
      <c r="H76" s="136"/>
      <c r="I76" s="139" t="s">
        <v>139</v>
      </c>
      <c r="J76" s="135" t="s">
        <v>198</v>
      </c>
      <c r="K76" s="136"/>
      <c r="L76" s="137" t="s">
        <v>139</v>
      </c>
      <c r="M76" s="6"/>
      <c r="N76" s="6"/>
      <c r="O76" s="6"/>
      <c r="P76" s="6"/>
      <c r="Q76" s="6"/>
      <c r="R76" s="6"/>
      <c r="S76" s="6"/>
      <c r="T76" s="6"/>
    </row>
    <row r="77" spans="1:20" s="7" customFormat="1" ht="87.75" customHeight="1" thickBot="1" x14ac:dyDescent="0.3">
      <c r="A77" s="142">
        <v>46079</v>
      </c>
      <c r="B77" s="143" t="s">
        <v>52</v>
      </c>
      <c r="C77" s="144" t="s">
        <v>53</v>
      </c>
      <c r="D77" s="145" t="s">
        <v>32</v>
      </c>
      <c r="E77" s="146" t="s">
        <v>26</v>
      </c>
      <c r="F77" s="147" t="s">
        <v>25</v>
      </c>
      <c r="G77" s="148" t="s">
        <v>32</v>
      </c>
      <c r="H77" s="146" t="s">
        <v>26</v>
      </c>
      <c r="I77" s="149" t="s">
        <v>25</v>
      </c>
      <c r="J77" s="145" t="s">
        <v>32</v>
      </c>
      <c r="K77" s="146" t="s">
        <v>26</v>
      </c>
      <c r="L77" s="147" t="s">
        <v>25</v>
      </c>
      <c r="M77" s="6"/>
      <c r="N77" s="6"/>
      <c r="O77" s="6"/>
      <c r="P77" s="6"/>
      <c r="Q77" s="6"/>
      <c r="R77" s="6"/>
      <c r="S77" s="6"/>
      <c r="T77" s="6"/>
    </row>
    <row r="78" spans="1:20" s="9" customFormat="1" ht="60.75" x14ac:dyDescent="0.35">
      <c r="A78" s="86">
        <v>46080</v>
      </c>
      <c r="B78" s="76" t="s">
        <v>17</v>
      </c>
      <c r="C78" s="62" t="s">
        <v>18</v>
      </c>
      <c r="D78" s="47" t="s">
        <v>87</v>
      </c>
      <c r="E78" s="22" t="s">
        <v>75</v>
      </c>
      <c r="F78" s="40" t="s">
        <v>57</v>
      </c>
      <c r="G78" s="58" t="s">
        <v>41</v>
      </c>
      <c r="H78" s="22" t="s">
        <v>27</v>
      </c>
      <c r="I78" s="34" t="s">
        <v>28</v>
      </c>
      <c r="J78" s="39" t="s">
        <v>109</v>
      </c>
      <c r="K78" s="14" t="s">
        <v>213</v>
      </c>
      <c r="L78" s="40" t="s">
        <v>95</v>
      </c>
    </row>
    <row r="79" spans="1:20" s="9" customFormat="1" ht="81" x14ac:dyDescent="0.35">
      <c r="A79" s="84">
        <v>46080</v>
      </c>
      <c r="B79" s="74" t="s">
        <v>19</v>
      </c>
      <c r="C79" s="60" t="s">
        <v>20</v>
      </c>
      <c r="D79" s="37" t="s">
        <v>87</v>
      </c>
      <c r="E79" s="14" t="s">
        <v>75</v>
      </c>
      <c r="F79" s="25" t="s">
        <v>57</v>
      </c>
      <c r="G79" s="53" t="s">
        <v>109</v>
      </c>
      <c r="H79" s="14" t="s">
        <v>213</v>
      </c>
      <c r="I79" s="32" t="s">
        <v>95</v>
      </c>
      <c r="J79" s="37" t="s">
        <v>33</v>
      </c>
      <c r="K79" s="14" t="s">
        <v>26</v>
      </c>
      <c r="L79" s="25" t="s">
        <v>24</v>
      </c>
    </row>
    <row r="80" spans="1:20" s="9" customFormat="1" ht="75" customHeight="1" thickBot="1" x14ac:dyDescent="0.4">
      <c r="A80" s="87">
        <v>46080</v>
      </c>
      <c r="B80" s="77" t="s">
        <v>21</v>
      </c>
      <c r="C80" s="63" t="s">
        <v>22</v>
      </c>
      <c r="D80" s="42" t="s">
        <v>108</v>
      </c>
      <c r="E80" s="14" t="s">
        <v>213</v>
      </c>
      <c r="F80" s="43" t="s">
        <v>95</v>
      </c>
      <c r="G80" s="56" t="s">
        <v>72</v>
      </c>
      <c r="H80" s="29" t="s">
        <v>60</v>
      </c>
      <c r="I80" s="35" t="s">
        <v>68</v>
      </c>
      <c r="J80" s="46" t="s">
        <v>98</v>
      </c>
      <c r="K80" s="29" t="s">
        <v>94</v>
      </c>
      <c r="L80" s="43" t="s">
        <v>83</v>
      </c>
    </row>
    <row r="81" spans="1:12" s="9" customFormat="1" ht="60.75" x14ac:dyDescent="0.35">
      <c r="A81" s="91">
        <v>46081</v>
      </c>
      <c r="B81" s="81" t="s">
        <v>17</v>
      </c>
      <c r="C81" s="67" t="s">
        <v>18</v>
      </c>
      <c r="D81" s="44" t="s">
        <v>158</v>
      </c>
      <c r="E81" s="23" t="s">
        <v>156</v>
      </c>
      <c r="F81" s="24" t="s">
        <v>148</v>
      </c>
      <c r="G81" s="57" t="s">
        <v>98</v>
      </c>
      <c r="H81" s="23" t="s">
        <v>94</v>
      </c>
      <c r="I81" s="31" t="s">
        <v>63</v>
      </c>
      <c r="J81" s="36" t="s">
        <v>198</v>
      </c>
      <c r="K81" s="23"/>
      <c r="L81" s="24" t="s">
        <v>200</v>
      </c>
    </row>
    <row r="82" spans="1:12" s="9" customFormat="1" ht="60.75" x14ac:dyDescent="0.35">
      <c r="A82" s="89">
        <v>46081</v>
      </c>
      <c r="B82" s="79" t="s">
        <v>19</v>
      </c>
      <c r="C82" s="65" t="s">
        <v>20</v>
      </c>
      <c r="D82" s="41" t="s">
        <v>71</v>
      </c>
      <c r="E82" s="14" t="s">
        <v>60</v>
      </c>
      <c r="F82" s="25" t="s">
        <v>68</v>
      </c>
      <c r="G82" s="50" t="s">
        <v>158</v>
      </c>
      <c r="H82" s="14" t="s">
        <v>156</v>
      </c>
      <c r="I82" s="32" t="s">
        <v>148</v>
      </c>
      <c r="J82" s="37" t="s">
        <v>99</v>
      </c>
      <c r="K82" s="14" t="s">
        <v>94</v>
      </c>
      <c r="L82" s="25" t="s">
        <v>63</v>
      </c>
    </row>
    <row r="83" spans="1:12" s="9" customFormat="1" ht="41.25" thickBot="1" x14ac:dyDescent="0.4">
      <c r="A83" s="92">
        <v>46081</v>
      </c>
      <c r="B83" s="82" t="s">
        <v>21</v>
      </c>
      <c r="C83" s="68" t="s">
        <v>22</v>
      </c>
      <c r="D83" s="45" t="s">
        <v>71</v>
      </c>
      <c r="E83" s="26" t="s">
        <v>60</v>
      </c>
      <c r="F83" s="28" t="s">
        <v>68</v>
      </c>
      <c r="G83" s="51" t="s">
        <v>198</v>
      </c>
      <c r="H83" s="26"/>
      <c r="I83" s="33" t="s">
        <v>200</v>
      </c>
      <c r="J83" s="45" t="s">
        <v>198</v>
      </c>
      <c r="K83" s="26"/>
      <c r="L83" s="28" t="s">
        <v>91</v>
      </c>
    </row>
    <row r="84" spans="1:12" x14ac:dyDescent="0.2">
      <c r="B84" s="10" t="s">
        <v>7</v>
      </c>
      <c r="C84" s="10"/>
      <c r="D84" s="12"/>
      <c r="E84" s="11"/>
      <c r="F84" s="12"/>
      <c r="G84" s="11"/>
      <c r="H84" s="11"/>
      <c r="I84" s="152" t="s">
        <v>14</v>
      </c>
      <c r="J84" s="152"/>
      <c r="K84" s="152"/>
      <c r="L84" s="152"/>
    </row>
    <row r="85" spans="1:12" x14ac:dyDescent="0.2">
      <c r="B85" s="10" t="s">
        <v>8</v>
      </c>
      <c r="C85" s="10"/>
      <c r="D85" s="12"/>
      <c r="E85" s="17" t="s">
        <v>6</v>
      </c>
      <c r="F85" s="10"/>
      <c r="G85" s="10"/>
      <c r="H85" s="10"/>
      <c r="I85" s="151" t="s">
        <v>16</v>
      </c>
      <c r="J85" s="151"/>
      <c r="K85" s="150" t="s">
        <v>15</v>
      </c>
      <c r="L85" s="150"/>
    </row>
    <row r="88" spans="1:12" ht="20.25" x14ac:dyDescent="0.2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ht="20.25" x14ac:dyDescent="0.2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8" spans="2:12" ht="20.25" x14ac:dyDescent="0.2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2:12" ht="20.25" x14ac:dyDescent="0.2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</sheetData>
  <sheetProtection algorithmName="SHA-512" hashValue="vAPFgt1lcaFiwpU/iPsx6txmhTItD09grDfvAeug2PRyJMdC2vMzgBnvwhEfTNr6qsfWZ0deHXVBgZmZSvhK3w==" saltValue="0zVhsaIrHGbJWSo9fHaznA==" spinCount="100000" sheet="1" objects="1" scenarios="1"/>
  <mergeCells count="10">
    <mergeCell ref="K85:L85"/>
    <mergeCell ref="I85:J85"/>
    <mergeCell ref="I84:L84"/>
    <mergeCell ref="G3:I3"/>
    <mergeCell ref="A1:L1"/>
    <mergeCell ref="A2:L2"/>
    <mergeCell ref="A3:A4"/>
    <mergeCell ref="B3:C4"/>
    <mergeCell ref="D3:F3"/>
    <mergeCell ref="J3:L3"/>
  </mergeCells>
  <hyperlinks>
    <hyperlink ref="F54" r:id="rId1" display="https://vk1.uigps.ru/b/7xx-cqh-dkm-fxz"/>
    <hyperlink ref="I54" r:id="rId2" display="https://vk1.uigps.ru/b/7xx-cqh-dkm-fxz"/>
    <hyperlink ref="L54" r:id="rId3" display="https://vk1.uigps.ru/b/7xx-cqh-dkm-fxz"/>
  </hyperlinks>
  <printOptions horizontalCentered="1"/>
  <pageMargins left="0" right="0" top="0.11811023622047245" bottom="0.11811023622047245" header="0" footer="0"/>
  <pageSetup paperSize="8" scale="32" orientation="portrait" r:id="rId4"/>
  <headerFooter alignWithMargins="0"/>
  <rowBreaks count="1" manualBreakCount="1">
    <brk id="48" max="11" man="1"/>
  </rowBreaks>
  <colBreaks count="1" manualBreakCount="1">
    <brk id="9" max="8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4" tint="0.59999389629810485"/>
  </sheetPr>
  <dimension ref="A1:Q196"/>
  <sheetViews>
    <sheetView view="pageBreakPreview" topLeftCell="A25" zoomScale="40" zoomScaleNormal="40" zoomScaleSheetLayoutView="40" workbookViewId="0">
      <selection activeCell="E44" sqref="E44"/>
    </sheetView>
  </sheetViews>
  <sheetFormatPr defaultColWidth="9.140625" defaultRowHeight="23.25" x14ac:dyDescent="0.2"/>
  <cols>
    <col min="1" max="1" width="18.85546875" style="3" customWidth="1"/>
    <col min="2" max="2" width="11.42578125" style="3" customWidth="1"/>
    <col min="3" max="3" width="10.7109375" style="8" customWidth="1"/>
    <col min="4" max="4" width="67.85546875" style="4" customWidth="1"/>
    <col min="5" max="5" width="37.28515625" style="5" customWidth="1"/>
    <col min="6" max="6" width="13.140625" style="4" bestFit="1" customWidth="1"/>
    <col min="7" max="7" width="58.28515625" style="4" customWidth="1"/>
    <col min="8" max="8" width="37.28515625" style="5" customWidth="1"/>
    <col min="9" max="9" width="13.28515625" style="4" customWidth="1"/>
    <col min="10" max="16384" width="9.140625" style="1"/>
  </cols>
  <sheetData>
    <row r="1" spans="1:17" s="2" customFormat="1" ht="37.5" x14ac:dyDescent="0.5">
      <c r="A1" s="156" t="s">
        <v>5</v>
      </c>
      <c r="B1" s="156"/>
      <c r="C1" s="156"/>
      <c r="D1" s="156"/>
      <c r="E1" s="156"/>
      <c r="F1" s="156"/>
      <c r="G1" s="156"/>
      <c r="H1" s="156"/>
      <c r="I1" s="156"/>
    </row>
    <row r="2" spans="1:17" s="2" customFormat="1" ht="35.25" thickBot="1" x14ac:dyDescent="0.5">
      <c r="A2" s="157" t="s">
        <v>31</v>
      </c>
      <c r="B2" s="157"/>
      <c r="C2" s="157"/>
      <c r="D2" s="157"/>
      <c r="E2" s="157"/>
      <c r="F2" s="157"/>
      <c r="G2" s="157"/>
      <c r="H2" s="157"/>
      <c r="I2" s="157"/>
    </row>
    <row r="3" spans="1:17" s="7" customFormat="1" ht="30.75" thickBot="1" x14ac:dyDescent="0.3">
      <c r="A3" s="158" t="s">
        <v>0</v>
      </c>
      <c r="B3" s="160" t="s">
        <v>1</v>
      </c>
      <c r="C3" s="161"/>
      <c r="D3" s="153" t="s">
        <v>12</v>
      </c>
      <c r="E3" s="154"/>
      <c r="F3" s="155"/>
      <c r="G3" s="153" t="s">
        <v>13</v>
      </c>
      <c r="H3" s="154"/>
      <c r="I3" s="155"/>
      <c r="J3" s="6"/>
      <c r="K3" s="6"/>
      <c r="L3" s="6"/>
      <c r="M3" s="6"/>
      <c r="N3" s="6"/>
      <c r="O3" s="6"/>
      <c r="P3" s="6"/>
      <c r="Q3" s="6"/>
    </row>
    <row r="4" spans="1:17" s="6" customFormat="1" ht="41.25" thickBot="1" x14ac:dyDescent="0.25">
      <c r="A4" s="159"/>
      <c r="B4" s="162"/>
      <c r="C4" s="163"/>
      <c r="D4" s="15" t="s">
        <v>4</v>
      </c>
      <c r="E4" s="13" t="s">
        <v>2</v>
      </c>
      <c r="F4" s="13" t="s">
        <v>3</v>
      </c>
      <c r="G4" s="16" t="s">
        <v>4</v>
      </c>
      <c r="H4" s="13" t="s">
        <v>2</v>
      </c>
      <c r="I4" s="13" t="s">
        <v>3</v>
      </c>
    </row>
    <row r="5" spans="1:17" s="9" customFormat="1" ht="60.75" x14ac:dyDescent="0.35">
      <c r="A5" s="83">
        <v>46055</v>
      </c>
      <c r="B5" s="73" t="s">
        <v>17</v>
      </c>
      <c r="C5" s="59" t="s">
        <v>18</v>
      </c>
      <c r="D5" s="57" t="s">
        <v>113</v>
      </c>
      <c r="E5" s="23" t="s">
        <v>114</v>
      </c>
      <c r="F5" s="31" t="s">
        <v>88</v>
      </c>
      <c r="G5" s="44" t="s">
        <v>113</v>
      </c>
      <c r="H5" s="23" t="s">
        <v>114</v>
      </c>
      <c r="I5" s="24" t="s">
        <v>88</v>
      </c>
    </row>
    <row r="6" spans="1:17" s="9" customFormat="1" ht="60.75" x14ac:dyDescent="0.35">
      <c r="A6" s="84">
        <v>46055</v>
      </c>
      <c r="B6" s="74" t="s">
        <v>19</v>
      </c>
      <c r="C6" s="60" t="s">
        <v>20</v>
      </c>
      <c r="D6" s="53" t="s">
        <v>125</v>
      </c>
      <c r="E6" s="14" t="s">
        <v>126</v>
      </c>
      <c r="F6" s="32" t="s">
        <v>127</v>
      </c>
      <c r="G6" s="41" t="s">
        <v>125</v>
      </c>
      <c r="H6" s="14" t="s">
        <v>126</v>
      </c>
      <c r="I6" s="25" t="s">
        <v>127</v>
      </c>
    </row>
    <row r="7" spans="1:17" s="9" customFormat="1" ht="61.5" thickBot="1" x14ac:dyDescent="0.4">
      <c r="A7" s="85">
        <v>46055</v>
      </c>
      <c r="B7" s="75" t="s">
        <v>21</v>
      </c>
      <c r="C7" s="61" t="s">
        <v>22</v>
      </c>
      <c r="D7" s="51" t="s">
        <v>134</v>
      </c>
      <c r="E7" s="26" t="s">
        <v>126</v>
      </c>
      <c r="F7" s="33" t="s">
        <v>135</v>
      </c>
      <c r="G7" s="38" t="s">
        <v>100</v>
      </c>
      <c r="H7" s="26" t="s">
        <v>101</v>
      </c>
      <c r="I7" s="28" t="s">
        <v>95</v>
      </c>
    </row>
    <row r="8" spans="1:17" s="9" customFormat="1" ht="60.75" x14ac:dyDescent="0.35">
      <c r="A8" s="86">
        <v>46056</v>
      </c>
      <c r="B8" s="76" t="s">
        <v>17</v>
      </c>
      <c r="C8" s="62" t="s">
        <v>18</v>
      </c>
      <c r="D8" s="52" t="s">
        <v>182</v>
      </c>
      <c r="E8" s="22" t="s">
        <v>183</v>
      </c>
      <c r="F8" s="34" t="s">
        <v>184</v>
      </c>
      <c r="G8" s="47" t="s">
        <v>93</v>
      </c>
      <c r="H8" s="22" t="s">
        <v>101</v>
      </c>
      <c r="I8" s="40" t="s">
        <v>83</v>
      </c>
    </row>
    <row r="9" spans="1:17" s="9" customFormat="1" ht="60.75" x14ac:dyDescent="0.35">
      <c r="A9" s="84">
        <v>46056</v>
      </c>
      <c r="B9" s="74" t="s">
        <v>19</v>
      </c>
      <c r="C9" s="60" t="s">
        <v>20</v>
      </c>
      <c r="D9" s="53" t="s">
        <v>182</v>
      </c>
      <c r="E9" s="14" t="s">
        <v>183</v>
      </c>
      <c r="F9" s="32" t="s">
        <v>184</v>
      </c>
      <c r="G9" s="41" t="s">
        <v>134</v>
      </c>
      <c r="H9" s="14" t="s">
        <v>126</v>
      </c>
      <c r="I9" s="25" t="s">
        <v>136</v>
      </c>
    </row>
    <row r="10" spans="1:17" s="9" customFormat="1" ht="61.5" thickBot="1" x14ac:dyDescent="0.4">
      <c r="A10" s="87">
        <v>46056</v>
      </c>
      <c r="B10" s="77" t="s">
        <v>21</v>
      </c>
      <c r="C10" s="63" t="s">
        <v>22</v>
      </c>
      <c r="D10" s="56" t="s">
        <v>182</v>
      </c>
      <c r="E10" s="29" t="s">
        <v>183</v>
      </c>
      <c r="F10" s="35" t="s">
        <v>184</v>
      </c>
      <c r="G10" s="42" t="s">
        <v>162</v>
      </c>
      <c r="H10" s="29" t="s">
        <v>163</v>
      </c>
      <c r="I10" s="43" t="s">
        <v>210</v>
      </c>
    </row>
    <row r="11" spans="1:17" s="9" customFormat="1" ht="40.5" x14ac:dyDescent="0.35">
      <c r="A11" s="83">
        <v>46057</v>
      </c>
      <c r="B11" s="73" t="s">
        <v>17</v>
      </c>
      <c r="C11" s="59" t="s">
        <v>18</v>
      </c>
      <c r="D11" s="49" t="s">
        <v>162</v>
      </c>
      <c r="E11" s="23" t="s">
        <v>163</v>
      </c>
      <c r="F11" s="31" t="s">
        <v>62</v>
      </c>
      <c r="G11" s="36" t="s">
        <v>182</v>
      </c>
      <c r="H11" s="23" t="s">
        <v>183</v>
      </c>
      <c r="I11" s="24" t="s">
        <v>184</v>
      </c>
    </row>
    <row r="12" spans="1:17" s="9" customFormat="1" ht="60.75" x14ac:dyDescent="0.35">
      <c r="A12" s="84">
        <v>46057</v>
      </c>
      <c r="B12" s="74" t="s">
        <v>19</v>
      </c>
      <c r="C12" s="60" t="s">
        <v>20</v>
      </c>
      <c r="D12" s="50" t="s">
        <v>74</v>
      </c>
      <c r="E12" s="14" t="s">
        <v>90</v>
      </c>
      <c r="F12" s="32" t="s">
        <v>76</v>
      </c>
      <c r="G12" s="41" t="s">
        <v>182</v>
      </c>
      <c r="H12" s="14" t="s">
        <v>183</v>
      </c>
      <c r="I12" s="25" t="s">
        <v>184</v>
      </c>
    </row>
    <row r="13" spans="1:17" s="9" customFormat="1" ht="61.5" thickBot="1" x14ac:dyDescent="0.4">
      <c r="A13" s="85">
        <v>46057</v>
      </c>
      <c r="B13" s="75" t="s">
        <v>21</v>
      </c>
      <c r="C13" s="61" t="s">
        <v>22</v>
      </c>
      <c r="D13" s="55" t="s">
        <v>74</v>
      </c>
      <c r="E13" s="26" t="s">
        <v>90</v>
      </c>
      <c r="F13" s="33" t="s">
        <v>76</v>
      </c>
      <c r="G13" s="45" t="s">
        <v>182</v>
      </c>
      <c r="H13" s="26" t="s">
        <v>183</v>
      </c>
      <c r="I13" s="28" t="s">
        <v>184</v>
      </c>
    </row>
    <row r="14" spans="1:17" s="9" customFormat="1" ht="60.75" x14ac:dyDescent="0.35">
      <c r="A14" s="86">
        <v>46058</v>
      </c>
      <c r="B14" s="76" t="s">
        <v>17</v>
      </c>
      <c r="C14" s="62" t="s">
        <v>18</v>
      </c>
      <c r="D14" s="52" t="s">
        <v>198</v>
      </c>
      <c r="E14" s="22"/>
      <c r="F14" s="34" t="s">
        <v>204</v>
      </c>
      <c r="G14" s="39" t="s">
        <v>164</v>
      </c>
      <c r="H14" s="22" t="s">
        <v>163</v>
      </c>
      <c r="I14" s="40" t="s">
        <v>95</v>
      </c>
    </row>
    <row r="15" spans="1:17" s="9" customFormat="1" ht="60.75" x14ac:dyDescent="0.35">
      <c r="A15" s="84">
        <v>46058</v>
      </c>
      <c r="B15" s="74" t="s">
        <v>19</v>
      </c>
      <c r="C15" s="60" t="s">
        <v>20</v>
      </c>
      <c r="D15" s="53" t="s">
        <v>164</v>
      </c>
      <c r="E15" s="14" t="s">
        <v>163</v>
      </c>
      <c r="F15" s="32" t="s">
        <v>95</v>
      </c>
      <c r="G15" s="41" t="s">
        <v>103</v>
      </c>
      <c r="H15" s="14" t="s">
        <v>104</v>
      </c>
      <c r="I15" s="25" t="s">
        <v>85</v>
      </c>
    </row>
    <row r="16" spans="1:17" s="9" customFormat="1" ht="61.5" thickBot="1" x14ac:dyDescent="0.4">
      <c r="A16" s="87">
        <v>46058</v>
      </c>
      <c r="B16" s="77" t="s">
        <v>21</v>
      </c>
      <c r="C16" s="63" t="s">
        <v>22</v>
      </c>
      <c r="D16" s="56" t="s">
        <v>206</v>
      </c>
      <c r="E16" s="29" t="s">
        <v>73</v>
      </c>
      <c r="F16" s="35" t="s">
        <v>24</v>
      </c>
      <c r="G16" s="42" t="s">
        <v>206</v>
      </c>
      <c r="H16" s="29" t="s">
        <v>73</v>
      </c>
      <c r="I16" s="43" t="s">
        <v>24</v>
      </c>
    </row>
    <row r="17" spans="1:9" s="9" customFormat="1" ht="60.75" x14ac:dyDescent="0.35">
      <c r="A17" s="83">
        <v>46059</v>
      </c>
      <c r="B17" s="73" t="s">
        <v>17</v>
      </c>
      <c r="C17" s="59" t="s">
        <v>18</v>
      </c>
      <c r="D17" s="49" t="s">
        <v>165</v>
      </c>
      <c r="E17" s="23" t="s">
        <v>163</v>
      </c>
      <c r="F17" s="31" t="s">
        <v>199</v>
      </c>
      <c r="G17" s="44" t="s">
        <v>42</v>
      </c>
      <c r="H17" s="23" t="s">
        <v>58</v>
      </c>
      <c r="I17" s="24" t="s">
        <v>29</v>
      </c>
    </row>
    <row r="18" spans="1:9" s="9" customFormat="1" ht="60.75" x14ac:dyDescent="0.35">
      <c r="A18" s="84">
        <v>46059</v>
      </c>
      <c r="B18" s="74" t="s">
        <v>19</v>
      </c>
      <c r="C18" s="60" t="s">
        <v>20</v>
      </c>
      <c r="D18" s="50" t="s">
        <v>42</v>
      </c>
      <c r="E18" s="14" t="s">
        <v>58</v>
      </c>
      <c r="F18" s="32" t="s">
        <v>29</v>
      </c>
      <c r="G18" s="41" t="s">
        <v>165</v>
      </c>
      <c r="H18" s="14" t="s">
        <v>163</v>
      </c>
      <c r="I18" s="25" t="s">
        <v>199</v>
      </c>
    </row>
    <row r="19" spans="1:9" s="9" customFormat="1" ht="61.5" thickBot="1" x14ac:dyDescent="0.4">
      <c r="A19" s="85">
        <v>46059</v>
      </c>
      <c r="B19" s="75" t="s">
        <v>21</v>
      </c>
      <c r="C19" s="61" t="s">
        <v>22</v>
      </c>
      <c r="D19" s="51" t="s">
        <v>128</v>
      </c>
      <c r="E19" s="26" t="s">
        <v>126</v>
      </c>
      <c r="F19" s="33" t="s">
        <v>61</v>
      </c>
      <c r="G19" s="45" t="s">
        <v>128</v>
      </c>
      <c r="H19" s="26" t="s">
        <v>126</v>
      </c>
      <c r="I19" s="28" t="s">
        <v>61</v>
      </c>
    </row>
    <row r="20" spans="1:9" s="9" customFormat="1" ht="60.75" x14ac:dyDescent="0.35">
      <c r="A20" s="88">
        <v>46060</v>
      </c>
      <c r="B20" s="78" t="s">
        <v>17</v>
      </c>
      <c r="C20" s="64" t="s">
        <v>18</v>
      </c>
      <c r="D20" s="58" t="s">
        <v>155</v>
      </c>
      <c r="E20" s="22" t="s">
        <v>156</v>
      </c>
      <c r="F20" s="34" t="s">
        <v>157</v>
      </c>
      <c r="G20" s="39" t="s">
        <v>149</v>
      </c>
      <c r="H20" s="22" t="s">
        <v>154</v>
      </c>
      <c r="I20" s="40" t="s">
        <v>150</v>
      </c>
    </row>
    <row r="21" spans="1:9" s="9" customFormat="1" ht="60.75" x14ac:dyDescent="0.35">
      <c r="A21" s="89">
        <v>46060</v>
      </c>
      <c r="B21" s="79" t="s">
        <v>19</v>
      </c>
      <c r="C21" s="65" t="s">
        <v>20</v>
      </c>
      <c r="D21" s="53" t="s">
        <v>149</v>
      </c>
      <c r="E21" s="14" t="s">
        <v>154</v>
      </c>
      <c r="F21" s="32" t="s">
        <v>150</v>
      </c>
      <c r="G21" s="37" t="s">
        <v>121</v>
      </c>
      <c r="H21" s="14" t="s">
        <v>124</v>
      </c>
      <c r="I21" s="25" t="s">
        <v>119</v>
      </c>
    </row>
    <row r="22" spans="1:9" s="9" customFormat="1" ht="61.5" thickBot="1" x14ac:dyDescent="0.4">
      <c r="A22" s="90">
        <v>46060</v>
      </c>
      <c r="B22" s="80" t="s">
        <v>21</v>
      </c>
      <c r="C22" s="66" t="s">
        <v>22</v>
      </c>
      <c r="D22" s="54" t="s">
        <v>194</v>
      </c>
      <c r="E22" s="29" t="s">
        <v>192</v>
      </c>
      <c r="F22" s="35" t="s">
        <v>193</v>
      </c>
      <c r="G22" s="46" t="s">
        <v>121</v>
      </c>
      <c r="H22" s="29" t="s">
        <v>124</v>
      </c>
      <c r="I22" s="43" t="s">
        <v>119</v>
      </c>
    </row>
    <row r="23" spans="1:9" s="9" customFormat="1" ht="60.75" x14ac:dyDescent="0.35">
      <c r="A23" s="83">
        <v>46062</v>
      </c>
      <c r="B23" s="73" t="s">
        <v>17</v>
      </c>
      <c r="C23" s="59" t="s">
        <v>18</v>
      </c>
      <c r="D23" s="49" t="s">
        <v>166</v>
      </c>
      <c r="E23" s="23" t="s">
        <v>163</v>
      </c>
      <c r="F23" s="31" t="s">
        <v>148</v>
      </c>
      <c r="G23" s="36" t="s">
        <v>65</v>
      </c>
      <c r="H23" s="23" t="s">
        <v>73</v>
      </c>
      <c r="I23" s="24" t="s">
        <v>66</v>
      </c>
    </row>
    <row r="24" spans="1:9" s="9" customFormat="1" ht="40.5" x14ac:dyDescent="0.35">
      <c r="A24" s="84">
        <v>46062</v>
      </c>
      <c r="B24" s="74" t="s">
        <v>19</v>
      </c>
      <c r="C24" s="60" t="s">
        <v>20</v>
      </c>
      <c r="D24" s="53" t="s">
        <v>185</v>
      </c>
      <c r="E24" s="14" t="s">
        <v>183</v>
      </c>
      <c r="F24" s="32" t="s">
        <v>187</v>
      </c>
      <c r="G24" s="37" t="s">
        <v>49</v>
      </c>
      <c r="H24" s="14" t="s">
        <v>56</v>
      </c>
      <c r="I24" s="25" t="s">
        <v>46</v>
      </c>
    </row>
    <row r="25" spans="1:9" s="9" customFormat="1" ht="60.75" x14ac:dyDescent="0.35">
      <c r="A25" s="84">
        <v>46062</v>
      </c>
      <c r="B25" s="74" t="s">
        <v>21</v>
      </c>
      <c r="C25" s="60" t="s">
        <v>22</v>
      </c>
      <c r="D25" s="53" t="s">
        <v>185</v>
      </c>
      <c r="E25" s="14" t="s">
        <v>183</v>
      </c>
      <c r="F25" s="32" t="s">
        <v>187</v>
      </c>
      <c r="G25" s="41" t="s">
        <v>166</v>
      </c>
      <c r="H25" s="14" t="s">
        <v>163</v>
      </c>
      <c r="I25" s="25" t="s">
        <v>208</v>
      </c>
    </row>
    <row r="26" spans="1:9" s="9" customFormat="1" ht="61.5" thickBot="1" x14ac:dyDescent="0.4">
      <c r="A26" s="85">
        <v>46062</v>
      </c>
      <c r="B26" s="75" t="s">
        <v>52</v>
      </c>
      <c r="C26" s="61" t="s">
        <v>53</v>
      </c>
      <c r="D26" s="51" t="s">
        <v>105</v>
      </c>
      <c r="E26" s="26" t="s">
        <v>107</v>
      </c>
      <c r="F26" s="33" t="s">
        <v>62</v>
      </c>
      <c r="G26" s="45"/>
      <c r="H26" s="26"/>
      <c r="I26" s="28"/>
    </row>
    <row r="27" spans="1:9" s="9" customFormat="1" ht="40.5" x14ac:dyDescent="0.35">
      <c r="A27" s="86">
        <v>46063</v>
      </c>
      <c r="B27" s="76" t="s">
        <v>17</v>
      </c>
      <c r="C27" s="62" t="s">
        <v>18</v>
      </c>
      <c r="D27" s="58" t="s">
        <v>188</v>
      </c>
      <c r="E27" s="22" t="s">
        <v>189</v>
      </c>
      <c r="F27" s="34" t="s">
        <v>190</v>
      </c>
      <c r="G27" s="47" t="s">
        <v>194</v>
      </c>
      <c r="H27" s="22" t="s">
        <v>192</v>
      </c>
      <c r="I27" s="40" t="s">
        <v>193</v>
      </c>
    </row>
    <row r="28" spans="1:9" s="9" customFormat="1" ht="60.75" x14ac:dyDescent="0.35">
      <c r="A28" s="84">
        <v>46063</v>
      </c>
      <c r="B28" s="74" t="s">
        <v>19</v>
      </c>
      <c r="C28" s="60" t="s">
        <v>20</v>
      </c>
      <c r="D28" s="50" t="s">
        <v>188</v>
      </c>
      <c r="E28" s="14" t="s">
        <v>189</v>
      </c>
      <c r="F28" s="32" t="s">
        <v>190</v>
      </c>
      <c r="G28" s="41" t="s">
        <v>167</v>
      </c>
      <c r="H28" s="14" t="s">
        <v>163</v>
      </c>
      <c r="I28" s="25" t="s">
        <v>138</v>
      </c>
    </row>
    <row r="29" spans="1:9" s="9" customFormat="1" ht="60.75" x14ac:dyDescent="0.35">
      <c r="A29" s="84">
        <v>46063</v>
      </c>
      <c r="B29" s="74" t="s">
        <v>21</v>
      </c>
      <c r="C29" s="60" t="s">
        <v>22</v>
      </c>
      <c r="D29" s="50" t="s">
        <v>188</v>
      </c>
      <c r="E29" s="14" t="s">
        <v>189</v>
      </c>
      <c r="F29" s="32" t="s">
        <v>190</v>
      </c>
      <c r="G29" s="41" t="s">
        <v>105</v>
      </c>
      <c r="H29" s="14" t="s">
        <v>104</v>
      </c>
      <c r="I29" s="25" t="s">
        <v>85</v>
      </c>
    </row>
    <row r="30" spans="1:9" s="9" customFormat="1" ht="41.25" thickBot="1" x14ac:dyDescent="0.4">
      <c r="A30" s="87">
        <v>46063</v>
      </c>
      <c r="B30" s="77" t="s">
        <v>52</v>
      </c>
      <c r="C30" s="63" t="s">
        <v>53</v>
      </c>
      <c r="D30" s="56" t="s">
        <v>167</v>
      </c>
      <c r="E30" s="29" t="s">
        <v>163</v>
      </c>
      <c r="F30" s="35" t="s">
        <v>209</v>
      </c>
      <c r="G30" s="42"/>
      <c r="H30" s="29"/>
      <c r="I30" s="48"/>
    </row>
    <row r="31" spans="1:9" s="9" customFormat="1" ht="60.75" x14ac:dyDescent="0.35">
      <c r="A31" s="83">
        <v>46064</v>
      </c>
      <c r="B31" s="73" t="s">
        <v>17</v>
      </c>
      <c r="C31" s="59" t="s">
        <v>18</v>
      </c>
      <c r="D31" s="57" t="s">
        <v>96</v>
      </c>
      <c r="E31" s="23" t="s">
        <v>101</v>
      </c>
      <c r="F31" s="31" t="s">
        <v>83</v>
      </c>
      <c r="G31" s="36" t="s">
        <v>168</v>
      </c>
      <c r="H31" s="23" t="s">
        <v>163</v>
      </c>
      <c r="I31" s="24" t="s">
        <v>199</v>
      </c>
    </row>
    <row r="32" spans="1:9" s="9" customFormat="1" ht="60.75" x14ac:dyDescent="0.35">
      <c r="A32" s="84">
        <v>46064</v>
      </c>
      <c r="B32" s="74" t="s">
        <v>19</v>
      </c>
      <c r="C32" s="60" t="s">
        <v>20</v>
      </c>
      <c r="D32" s="53" t="s">
        <v>168</v>
      </c>
      <c r="E32" s="14" t="s">
        <v>163</v>
      </c>
      <c r="F32" s="32" t="s">
        <v>199</v>
      </c>
      <c r="G32" s="41" t="s">
        <v>67</v>
      </c>
      <c r="H32" s="14" t="s">
        <v>73</v>
      </c>
      <c r="I32" s="25" t="s">
        <v>68</v>
      </c>
    </row>
    <row r="33" spans="1:9" s="9" customFormat="1" ht="60.75" x14ac:dyDescent="0.35">
      <c r="A33" s="84">
        <v>46064</v>
      </c>
      <c r="B33" s="74" t="s">
        <v>21</v>
      </c>
      <c r="C33" s="60" t="s">
        <v>22</v>
      </c>
      <c r="D33" s="53" t="s">
        <v>65</v>
      </c>
      <c r="E33" s="14" t="s">
        <v>73</v>
      </c>
      <c r="F33" s="32" t="s">
        <v>68</v>
      </c>
      <c r="G33" s="37" t="s">
        <v>96</v>
      </c>
      <c r="H33" s="14" t="s">
        <v>101</v>
      </c>
      <c r="I33" s="25" t="s">
        <v>84</v>
      </c>
    </row>
    <row r="34" spans="1:9" s="9" customFormat="1" ht="61.5" thickBot="1" x14ac:dyDescent="0.4">
      <c r="A34" s="85">
        <v>46064</v>
      </c>
      <c r="B34" s="75" t="s">
        <v>52</v>
      </c>
      <c r="C34" s="61" t="s">
        <v>53</v>
      </c>
      <c r="D34" s="51"/>
      <c r="E34" s="26"/>
      <c r="F34" s="70"/>
      <c r="G34" s="45" t="s">
        <v>137</v>
      </c>
      <c r="H34" s="26" t="s">
        <v>126</v>
      </c>
      <c r="I34" s="28" t="s">
        <v>139</v>
      </c>
    </row>
    <row r="35" spans="1:9" s="9" customFormat="1" ht="60.75" x14ac:dyDescent="0.35">
      <c r="A35" s="86">
        <v>46065</v>
      </c>
      <c r="B35" s="76" t="s">
        <v>17</v>
      </c>
      <c r="C35" s="62" t="s">
        <v>18</v>
      </c>
      <c r="D35" s="53" t="s">
        <v>106</v>
      </c>
      <c r="E35" s="14" t="s">
        <v>107</v>
      </c>
      <c r="F35" s="32" t="s">
        <v>62</v>
      </c>
      <c r="G35" s="47" t="s">
        <v>81</v>
      </c>
      <c r="H35" s="22" t="s">
        <v>92</v>
      </c>
      <c r="I35" s="40" t="s">
        <v>76</v>
      </c>
    </row>
    <row r="36" spans="1:9" s="9" customFormat="1" ht="60.75" x14ac:dyDescent="0.35">
      <c r="A36" s="84">
        <v>46065</v>
      </c>
      <c r="B36" s="74" t="s">
        <v>19</v>
      </c>
      <c r="C36" s="60" t="s">
        <v>20</v>
      </c>
      <c r="D36" s="53" t="s">
        <v>169</v>
      </c>
      <c r="E36" s="14" t="s">
        <v>163</v>
      </c>
      <c r="F36" s="32" t="s">
        <v>95</v>
      </c>
      <c r="G36" s="37" t="s">
        <v>81</v>
      </c>
      <c r="H36" s="14" t="s">
        <v>92</v>
      </c>
      <c r="I36" s="25" t="s">
        <v>76</v>
      </c>
    </row>
    <row r="37" spans="1:9" s="9" customFormat="1" ht="60.75" x14ac:dyDescent="0.35">
      <c r="A37" s="84">
        <v>46065</v>
      </c>
      <c r="B37" s="74" t="s">
        <v>21</v>
      </c>
      <c r="C37" s="60" t="s">
        <v>22</v>
      </c>
      <c r="D37" s="53" t="s">
        <v>129</v>
      </c>
      <c r="E37" s="14" t="s">
        <v>130</v>
      </c>
      <c r="F37" s="32" t="s">
        <v>131</v>
      </c>
      <c r="G37" s="41" t="s">
        <v>169</v>
      </c>
      <c r="H37" s="14" t="s">
        <v>163</v>
      </c>
      <c r="I37" s="25" t="s">
        <v>95</v>
      </c>
    </row>
    <row r="38" spans="1:9" s="9" customFormat="1" ht="61.5" thickBot="1" x14ac:dyDescent="0.4">
      <c r="A38" s="87">
        <v>46065</v>
      </c>
      <c r="B38" s="77" t="s">
        <v>52</v>
      </c>
      <c r="C38" s="63" t="s">
        <v>53</v>
      </c>
      <c r="D38" s="56" t="s">
        <v>129</v>
      </c>
      <c r="E38" s="29" t="s">
        <v>130</v>
      </c>
      <c r="F38" s="35" t="s">
        <v>131</v>
      </c>
      <c r="G38" s="42"/>
      <c r="H38" s="29"/>
      <c r="I38" s="43"/>
    </row>
    <row r="39" spans="1:9" s="9" customFormat="1" ht="60.75" x14ac:dyDescent="0.35">
      <c r="A39" s="83">
        <v>46066</v>
      </c>
      <c r="B39" s="73" t="s">
        <v>17</v>
      </c>
      <c r="C39" s="59" t="s">
        <v>18</v>
      </c>
      <c r="D39" s="57" t="s">
        <v>81</v>
      </c>
      <c r="E39" s="23" t="s">
        <v>78</v>
      </c>
      <c r="F39" s="31" t="s">
        <v>76</v>
      </c>
      <c r="G39" s="44" t="s">
        <v>110</v>
      </c>
      <c r="H39" s="23" t="s">
        <v>212</v>
      </c>
      <c r="I39" s="24" t="s">
        <v>85</v>
      </c>
    </row>
    <row r="40" spans="1:9" s="9" customFormat="1" ht="60.75" x14ac:dyDescent="0.35">
      <c r="A40" s="84">
        <v>46066</v>
      </c>
      <c r="B40" s="74" t="s">
        <v>19</v>
      </c>
      <c r="C40" s="60" t="s">
        <v>20</v>
      </c>
      <c r="D40" s="50" t="s">
        <v>81</v>
      </c>
      <c r="E40" s="14" t="s">
        <v>78</v>
      </c>
      <c r="F40" s="32" t="s">
        <v>76</v>
      </c>
      <c r="G40" s="37" t="s">
        <v>195</v>
      </c>
      <c r="H40" s="14" t="s">
        <v>192</v>
      </c>
      <c r="I40" s="25" t="s">
        <v>193</v>
      </c>
    </row>
    <row r="41" spans="1:9" s="9" customFormat="1" ht="60.75" x14ac:dyDescent="0.35">
      <c r="A41" s="84">
        <v>46066</v>
      </c>
      <c r="B41" s="74" t="s">
        <v>21</v>
      </c>
      <c r="C41" s="60" t="s">
        <v>22</v>
      </c>
      <c r="D41" s="53" t="s">
        <v>198</v>
      </c>
      <c r="E41" s="14"/>
      <c r="F41" s="32" t="s">
        <v>62</v>
      </c>
      <c r="G41" s="41" t="s">
        <v>170</v>
      </c>
      <c r="H41" s="14" t="s">
        <v>163</v>
      </c>
      <c r="I41" s="25" t="s">
        <v>138</v>
      </c>
    </row>
    <row r="42" spans="1:9" s="9" customFormat="1" ht="61.5" thickBot="1" x14ac:dyDescent="0.4">
      <c r="A42" s="85">
        <v>46066</v>
      </c>
      <c r="B42" s="75" t="s">
        <v>52</v>
      </c>
      <c r="C42" s="61" t="s">
        <v>53</v>
      </c>
      <c r="D42" s="55" t="s">
        <v>110</v>
      </c>
      <c r="E42" s="26" t="s">
        <v>117</v>
      </c>
      <c r="F42" s="33" t="s">
        <v>85</v>
      </c>
      <c r="G42" s="38" t="s">
        <v>97</v>
      </c>
      <c r="H42" s="26" t="s">
        <v>101</v>
      </c>
      <c r="I42" s="28" t="s">
        <v>83</v>
      </c>
    </row>
    <row r="43" spans="1:9" s="9" customFormat="1" ht="60.75" x14ac:dyDescent="0.35">
      <c r="A43" s="88">
        <v>46067</v>
      </c>
      <c r="B43" s="78" t="s">
        <v>17</v>
      </c>
      <c r="C43" s="64" t="s">
        <v>18</v>
      </c>
      <c r="D43" s="52" t="s">
        <v>170</v>
      </c>
      <c r="E43" s="22" t="s">
        <v>163</v>
      </c>
      <c r="F43" s="34" t="s">
        <v>199</v>
      </c>
      <c r="G43" s="47" t="s">
        <v>155</v>
      </c>
      <c r="H43" s="22" t="s">
        <v>156</v>
      </c>
      <c r="I43" s="40" t="s">
        <v>138</v>
      </c>
    </row>
    <row r="44" spans="1:9" s="9" customFormat="1" ht="60.75" x14ac:dyDescent="0.35">
      <c r="A44" s="89">
        <v>46067</v>
      </c>
      <c r="B44" s="79" t="s">
        <v>19</v>
      </c>
      <c r="C44" s="65" t="s">
        <v>20</v>
      </c>
      <c r="D44" s="50" t="s">
        <v>34</v>
      </c>
      <c r="E44" s="14" t="s">
        <v>58</v>
      </c>
      <c r="F44" s="32" t="s">
        <v>29</v>
      </c>
      <c r="G44" s="41" t="s">
        <v>171</v>
      </c>
      <c r="H44" s="14" t="s">
        <v>163</v>
      </c>
      <c r="I44" s="25" t="s">
        <v>199</v>
      </c>
    </row>
    <row r="45" spans="1:9" s="9" customFormat="1" ht="61.5" thickBot="1" x14ac:dyDescent="0.4">
      <c r="A45" s="90">
        <v>46067</v>
      </c>
      <c r="B45" s="80" t="s">
        <v>21</v>
      </c>
      <c r="C45" s="66" t="s">
        <v>22</v>
      </c>
      <c r="D45" s="54" t="s">
        <v>158</v>
      </c>
      <c r="E45" s="29" t="s">
        <v>156</v>
      </c>
      <c r="F45" s="35" t="s">
        <v>138</v>
      </c>
      <c r="G45" s="46" t="s">
        <v>34</v>
      </c>
      <c r="H45" s="29" t="s">
        <v>58</v>
      </c>
      <c r="I45" s="43" t="s">
        <v>29</v>
      </c>
    </row>
    <row r="46" spans="1:9" s="9" customFormat="1" ht="60.75" x14ac:dyDescent="0.35">
      <c r="A46" s="83">
        <v>46069</v>
      </c>
      <c r="B46" s="73" t="s">
        <v>17</v>
      </c>
      <c r="C46" s="59" t="s">
        <v>18</v>
      </c>
      <c r="D46" s="49" t="s">
        <v>137</v>
      </c>
      <c r="E46" s="23" t="s">
        <v>126</v>
      </c>
      <c r="F46" s="31" t="s">
        <v>127</v>
      </c>
      <c r="G46" s="36" t="s">
        <v>172</v>
      </c>
      <c r="H46" s="23" t="s">
        <v>163</v>
      </c>
      <c r="I46" s="24" t="s">
        <v>89</v>
      </c>
    </row>
    <row r="47" spans="1:9" s="9" customFormat="1" ht="60.75" x14ac:dyDescent="0.35">
      <c r="A47" s="84">
        <v>46069</v>
      </c>
      <c r="B47" s="74" t="s">
        <v>19</v>
      </c>
      <c r="C47" s="60" t="s">
        <v>20</v>
      </c>
      <c r="D47" s="53" t="s">
        <v>67</v>
      </c>
      <c r="E47" s="14" t="s">
        <v>73</v>
      </c>
      <c r="F47" s="32" t="s">
        <v>68</v>
      </c>
      <c r="G47" s="41" t="s">
        <v>129</v>
      </c>
      <c r="H47" s="14" t="s">
        <v>130</v>
      </c>
      <c r="I47" s="25" t="s">
        <v>131</v>
      </c>
    </row>
    <row r="48" spans="1:9" s="9" customFormat="1" ht="61.5" thickBot="1" x14ac:dyDescent="0.4">
      <c r="A48" s="85">
        <v>46069</v>
      </c>
      <c r="B48" s="75" t="s">
        <v>21</v>
      </c>
      <c r="C48" s="61" t="s">
        <v>22</v>
      </c>
      <c r="D48" s="51" t="s">
        <v>171</v>
      </c>
      <c r="E48" s="26" t="s">
        <v>163</v>
      </c>
      <c r="F48" s="33" t="s">
        <v>89</v>
      </c>
      <c r="G48" s="45" t="s">
        <v>129</v>
      </c>
      <c r="H48" s="26" t="s">
        <v>130</v>
      </c>
      <c r="I48" s="28" t="s">
        <v>131</v>
      </c>
    </row>
    <row r="49" spans="1:17" s="9" customFormat="1" ht="60.75" x14ac:dyDescent="0.35">
      <c r="A49" s="86">
        <v>46070</v>
      </c>
      <c r="B49" s="76" t="s">
        <v>17</v>
      </c>
      <c r="C49" s="62" t="s">
        <v>18</v>
      </c>
      <c r="D49" s="52" t="s">
        <v>69</v>
      </c>
      <c r="E49" s="22" t="s">
        <v>73</v>
      </c>
      <c r="F49" s="34" t="s">
        <v>68</v>
      </c>
      <c r="G49" s="39" t="s">
        <v>173</v>
      </c>
      <c r="H49" s="22" t="s">
        <v>163</v>
      </c>
      <c r="I49" s="40" t="s">
        <v>89</v>
      </c>
    </row>
    <row r="50" spans="1:17" s="7" customFormat="1" ht="60.75" x14ac:dyDescent="0.25">
      <c r="A50" s="84">
        <v>46070</v>
      </c>
      <c r="B50" s="74" t="s">
        <v>19</v>
      </c>
      <c r="C50" s="60" t="s">
        <v>20</v>
      </c>
      <c r="D50" s="50" t="s">
        <v>116</v>
      </c>
      <c r="E50" s="14" t="s">
        <v>115</v>
      </c>
      <c r="F50" s="32" t="s">
        <v>88</v>
      </c>
      <c r="G50" s="37" t="s">
        <v>116</v>
      </c>
      <c r="H50" s="14" t="s">
        <v>115</v>
      </c>
      <c r="I50" s="25" t="s">
        <v>88</v>
      </c>
      <c r="J50" s="6"/>
      <c r="K50" s="6"/>
      <c r="L50" s="6"/>
      <c r="M50" s="6"/>
      <c r="N50" s="6"/>
      <c r="O50" s="6"/>
      <c r="P50" s="6"/>
      <c r="Q50" s="6"/>
    </row>
    <row r="51" spans="1:17" s="7" customFormat="1" ht="40.5" x14ac:dyDescent="0.25">
      <c r="A51" s="84">
        <v>46070</v>
      </c>
      <c r="B51" s="74" t="s">
        <v>21</v>
      </c>
      <c r="C51" s="60" t="s">
        <v>22</v>
      </c>
      <c r="D51" s="53" t="s">
        <v>172</v>
      </c>
      <c r="E51" s="14" t="s">
        <v>163</v>
      </c>
      <c r="F51" s="32" t="s">
        <v>89</v>
      </c>
      <c r="G51" s="41" t="s">
        <v>185</v>
      </c>
      <c r="H51" s="14" t="s">
        <v>183</v>
      </c>
      <c r="I51" s="25" t="s">
        <v>187</v>
      </c>
      <c r="J51" s="6"/>
      <c r="K51" s="6"/>
      <c r="L51" s="6"/>
      <c r="M51" s="6"/>
      <c r="N51" s="6"/>
      <c r="O51" s="6"/>
      <c r="P51" s="6"/>
      <c r="Q51" s="6"/>
    </row>
    <row r="52" spans="1:17" s="7" customFormat="1" ht="41.25" thickBot="1" x14ac:dyDescent="0.3">
      <c r="A52" s="87">
        <v>46070</v>
      </c>
      <c r="B52" s="77" t="s">
        <v>52</v>
      </c>
      <c r="C52" s="63" t="s">
        <v>53</v>
      </c>
      <c r="D52" s="56"/>
      <c r="E52" s="29"/>
      <c r="F52" s="71"/>
      <c r="G52" s="42" t="s">
        <v>185</v>
      </c>
      <c r="H52" s="29" t="s">
        <v>183</v>
      </c>
      <c r="I52" s="43" t="s">
        <v>187</v>
      </c>
      <c r="J52" s="6"/>
      <c r="K52" s="6"/>
      <c r="L52" s="6"/>
      <c r="M52" s="6"/>
      <c r="N52" s="6"/>
      <c r="O52" s="6"/>
      <c r="P52" s="6"/>
      <c r="Q52" s="6"/>
    </row>
    <row r="53" spans="1:17" s="7" customFormat="1" ht="60.75" x14ac:dyDescent="0.25">
      <c r="A53" s="83">
        <v>46071</v>
      </c>
      <c r="B53" s="73" t="s">
        <v>17</v>
      </c>
      <c r="C53" s="59" t="s">
        <v>18</v>
      </c>
      <c r="D53" s="49" t="s">
        <v>141</v>
      </c>
      <c r="E53" s="23" t="s">
        <v>142</v>
      </c>
      <c r="F53" s="72" t="s">
        <v>143</v>
      </c>
      <c r="G53" s="36" t="s">
        <v>141</v>
      </c>
      <c r="H53" s="23" t="s">
        <v>142</v>
      </c>
      <c r="I53" s="69" t="s">
        <v>143</v>
      </c>
      <c r="J53" s="6"/>
      <c r="K53" s="6"/>
      <c r="L53" s="6"/>
      <c r="M53" s="6"/>
      <c r="N53" s="6"/>
      <c r="O53" s="6"/>
      <c r="P53" s="6"/>
      <c r="Q53" s="6"/>
    </row>
    <row r="54" spans="1:17" s="7" customFormat="1" ht="60.75" x14ac:dyDescent="0.25">
      <c r="A54" s="84">
        <v>46071</v>
      </c>
      <c r="B54" s="74" t="s">
        <v>19</v>
      </c>
      <c r="C54" s="60" t="s">
        <v>20</v>
      </c>
      <c r="D54" s="53" t="s">
        <v>173</v>
      </c>
      <c r="E54" s="14" t="s">
        <v>163</v>
      </c>
      <c r="F54" s="32" t="s">
        <v>89</v>
      </c>
      <c r="G54" s="41" t="s">
        <v>69</v>
      </c>
      <c r="H54" s="14" t="s">
        <v>73</v>
      </c>
      <c r="I54" s="25" t="s">
        <v>66</v>
      </c>
      <c r="J54" s="6"/>
      <c r="K54" s="6"/>
      <c r="L54" s="6"/>
      <c r="M54" s="6"/>
      <c r="N54" s="6"/>
      <c r="O54" s="6"/>
      <c r="P54" s="6"/>
      <c r="Q54" s="6"/>
    </row>
    <row r="55" spans="1:17" s="9" customFormat="1" ht="61.5" thickBot="1" x14ac:dyDescent="0.4">
      <c r="A55" s="85">
        <v>46071</v>
      </c>
      <c r="B55" s="75" t="s">
        <v>21</v>
      </c>
      <c r="C55" s="61" t="s">
        <v>22</v>
      </c>
      <c r="D55" s="55" t="s">
        <v>82</v>
      </c>
      <c r="E55" s="26" t="s">
        <v>78</v>
      </c>
      <c r="F55" s="33" t="s">
        <v>91</v>
      </c>
      <c r="G55" s="45" t="s">
        <v>174</v>
      </c>
      <c r="H55" s="26" t="s">
        <v>163</v>
      </c>
      <c r="I55" s="28" t="s">
        <v>89</v>
      </c>
    </row>
    <row r="56" spans="1:17" s="9" customFormat="1" ht="60.75" x14ac:dyDescent="0.35">
      <c r="A56" s="86">
        <v>46072</v>
      </c>
      <c r="B56" s="76" t="s">
        <v>17</v>
      </c>
      <c r="C56" s="62" t="s">
        <v>18</v>
      </c>
      <c r="D56" s="58" t="s">
        <v>195</v>
      </c>
      <c r="E56" s="22" t="s">
        <v>192</v>
      </c>
      <c r="F56" s="34" t="s">
        <v>193</v>
      </c>
      <c r="G56" s="39" t="s">
        <v>175</v>
      </c>
      <c r="H56" s="22" t="s">
        <v>163</v>
      </c>
      <c r="I56" s="40" t="s">
        <v>89</v>
      </c>
    </row>
    <row r="57" spans="1:17" s="9" customFormat="1" ht="101.25" x14ac:dyDescent="0.35">
      <c r="A57" s="84">
        <v>46072</v>
      </c>
      <c r="B57" s="74" t="s">
        <v>19</v>
      </c>
      <c r="C57" s="60" t="s">
        <v>20</v>
      </c>
      <c r="D57" s="50" t="s">
        <v>32</v>
      </c>
      <c r="E57" s="14" t="s">
        <v>26</v>
      </c>
      <c r="F57" s="32" t="s">
        <v>25</v>
      </c>
      <c r="G57" s="37" t="s">
        <v>32</v>
      </c>
      <c r="H57" s="14" t="s">
        <v>26</v>
      </c>
      <c r="I57" s="25" t="s">
        <v>25</v>
      </c>
    </row>
    <row r="58" spans="1:17" s="9" customFormat="1" ht="60.75" x14ac:dyDescent="0.35">
      <c r="A58" s="84">
        <v>46072</v>
      </c>
      <c r="B58" s="74" t="s">
        <v>21</v>
      </c>
      <c r="C58" s="60" t="s">
        <v>22</v>
      </c>
      <c r="D58" s="53" t="s">
        <v>174</v>
      </c>
      <c r="E58" s="14" t="s">
        <v>163</v>
      </c>
      <c r="F58" s="32" t="s">
        <v>89</v>
      </c>
      <c r="G58" s="37" t="s">
        <v>82</v>
      </c>
      <c r="H58" s="14" t="s">
        <v>92</v>
      </c>
      <c r="I58" s="25" t="s">
        <v>88</v>
      </c>
    </row>
    <row r="59" spans="1:17" s="9" customFormat="1" ht="61.5" thickBot="1" x14ac:dyDescent="0.4">
      <c r="A59" s="87">
        <v>46072</v>
      </c>
      <c r="B59" s="77" t="s">
        <v>52</v>
      </c>
      <c r="C59" s="63" t="s">
        <v>53</v>
      </c>
      <c r="D59" s="54"/>
      <c r="E59" s="29"/>
      <c r="F59" s="35"/>
      <c r="G59" s="42" t="s">
        <v>70</v>
      </c>
      <c r="H59" s="29" t="s">
        <v>73</v>
      </c>
      <c r="I59" s="43" t="s">
        <v>68</v>
      </c>
    </row>
    <row r="60" spans="1:17" s="7" customFormat="1" ht="60.75" x14ac:dyDescent="0.25">
      <c r="A60" s="83">
        <v>46073</v>
      </c>
      <c r="B60" s="73" t="s">
        <v>17</v>
      </c>
      <c r="C60" s="59" t="s">
        <v>18</v>
      </c>
      <c r="D60" s="57" t="s">
        <v>49</v>
      </c>
      <c r="E60" s="23" t="s">
        <v>56</v>
      </c>
      <c r="F60" s="31" t="s">
        <v>46</v>
      </c>
      <c r="G60" s="36" t="s">
        <v>176</v>
      </c>
      <c r="H60" s="23" t="s">
        <v>163</v>
      </c>
      <c r="I60" s="24" t="s">
        <v>89</v>
      </c>
      <c r="J60" s="6"/>
      <c r="K60" s="6"/>
      <c r="L60" s="6"/>
      <c r="M60" s="6"/>
      <c r="N60" s="6"/>
      <c r="O60" s="6"/>
      <c r="P60" s="6"/>
      <c r="Q60" s="6"/>
    </row>
    <row r="61" spans="1:17" s="9" customFormat="1" ht="60.75" x14ac:dyDescent="0.35">
      <c r="A61" s="84">
        <v>46073</v>
      </c>
      <c r="B61" s="74" t="s">
        <v>19</v>
      </c>
      <c r="C61" s="60" t="s">
        <v>20</v>
      </c>
      <c r="D61" s="50" t="s">
        <v>36</v>
      </c>
      <c r="E61" s="14" t="s">
        <v>58</v>
      </c>
      <c r="F61" s="32" t="s">
        <v>29</v>
      </c>
      <c r="G61" s="37" t="s">
        <v>51</v>
      </c>
      <c r="H61" s="14" t="s">
        <v>56</v>
      </c>
      <c r="I61" s="25" t="s">
        <v>50</v>
      </c>
    </row>
    <row r="62" spans="1:17" s="9" customFormat="1" ht="60.75" x14ac:dyDescent="0.35">
      <c r="A62" s="84">
        <v>46073</v>
      </c>
      <c r="B62" s="74" t="s">
        <v>21</v>
      </c>
      <c r="C62" s="60" t="s">
        <v>22</v>
      </c>
      <c r="D62" s="53" t="s">
        <v>175</v>
      </c>
      <c r="E62" s="14" t="s">
        <v>163</v>
      </c>
      <c r="F62" s="32" t="s">
        <v>89</v>
      </c>
      <c r="G62" s="37" t="s">
        <v>36</v>
      </c>
      <c r="H62" s="14" t="s">
        <v>58</v>
      </c>
      <c r="I62" s="25" t="s">
        <v>29</v>
      </c>
    </row>
    <row r="63" spans="1:17" s="9" customFormat="1" ht="61.5" thickBot="1" x14ac:dyDescent="0.4">
      <c r="A63" s="85">
        <v>46073</v>
      </c>
      <c r="B63" s="75" t="s">
        <v>52</v>
      </c>
      <c r="C63" s="61" t="s">
        <v>53</v>
      </c>
      <c r="D63" s="51"/>
      <c r="E63" s="26"/>
      <c r="F63" s="33"/>
      <c r="G63" s="45" t="s">
        <v>106</v>
      </c>
      <c r="H63" s="26" t="s">
        <v>104</v>
      </c>
      <c r="I63" s="28" t="s">
        <v>62</v>
      </c>
    </row>
    <row r="64" spans="1:17" s="9" customFormat="1" x14ac:dyDescent="0.35">
      <c r="A64" s="88">
        <v>46074</v>
      </c>
      <c r="B64" s="78" t="s">
        <v>17</v>
      </c>
      <c r="C64" s="64" t="s">
        <v>18</v>
      </c>
      <c r="D64" s="52" t="s">
        <v>198</v>
      </c>
      <c r="E64" s="22"/>
      <c r="F64" s="34" t="s">
        <v>25</v>
      </c>
      <c r="G64" s="39" t="s">
        <v>198</v>
      </c>
      <c r="H64" s="22"/>
      <c r="I64" s="40" t="s">
        <v>25</v>
      </c>
    </row>
    <row r="65" spans="1:17" s="9" customFormat="1" x14ac:dyDescent="0.35">
      <c r="A65" s="89">
        <v>46074</v>
      </c>
      <c r="B65" s="79" t="s">
        <v>19</v>
      </c>
      <c r="C65" s="65" t="s">
        <v>20</v>
      </c>
      <c r="D65" s="53" t="s">
        <v>198</v>
      </c>
      <c r="E65" s="14"/>
      <c r="F65" s="32" t="s">
        <v>25</v>
      </c>
      <c r="G65" s="41" t="s">
        <v>198</v>
      </c>
      <c r="H65" s="14"/>
      <c r="I65" s="25" t="s">
        <v>25</v>
      </c>
    </row>
    <row r="66" spans="1:17" s="9" customFormat="1" ht="24" thickBot="1" x14ac:dyDescent="0.4">
      <c r="A66" s="90">
        <v>46074</v>
      </c>
      <c r="B66" s="80" t="s">
        <v>21</v>
      </c>
      <c r="C66" s="66" t="s">
        <v>22</v>
      </c>
      <c r="D66" s="56" t="s">
        <v>198</v>
      </c>
      <c r="E66" s="29"/>
      <c r="F66" s="35" t="s">
        <v>25</v>
      </c>
      <c r="G66" s="42" t="s">
        <v>198</v>
      </c>
      <c r="H66" s="29"/>
      <c r="I66" s="43" t="s">
        <v>25</v>
      </c>
    </row>
    <row r="67" spans="1:17" s="9" customFormat="1" ht="60.75" x14ac:dyDescent="0.35">
      <c r="A67" s="83">
        <v>46077</v>
      </c>
      <c r="B67" s="73" t="s">
        <v>17</v>
      </c>
      <c r="C67" s="59" t="s">
        <v>18</v>
      </c>
      <c r="D67" s="57" t="s">
        <v>86</v>
      </c>
      <c r="E67" s="23" t="s">
        <v>78</v>
      </c>
      <c r="F67" s="31" t="s">
        <v>57</v>
      </c>
      <c r="G67" s="44" t="s">
        <v>196</v>
      </c>
      <c r="H67" s="23" t="s">
        <v>192</v>
      </c>
      <c r="I67" s="24" t="s">
        <v>193</v>
      </c>
    </row>
    <row r="68" spans="1:17" s="7" customFormat="1" ht="60.75" x14ac:dyDescent="0.25">
      <c r="A68" s="84">
        <v>46077</v>
      </c>
      <c r="B68" s="74" t="s">
        <v>19</v>
      </c>
      <c r="C68" s="60" t="s">
        <v>20</v>
      </c>
      <c r="D68" s="53" t="s">
        <v>70</v>
      </c>
      <c r="E68" s="14" t="s">
        <v>73</v>
      </c>
      <c r="F68" s="32" t="s">
        <v>68</v>
      </c>
      <c r="G68" s="41" t="s">
        <v>177</v>
      </c>
      <c r="H68" s="14" t="s">
        <v>163</v>
      </c>
      <c r="I68" s="25" t="s">
        <v>89</v>
      </c>
      <c r="J68" s="6"/>
      <c r="K68" s="6"/>
      <c r="L68" s="6"/>
      <c r="M68" s="6"/>
      <c r="N68" s="6"/>
      <c r="O68" s="6"/>
      <c r="P68" s="6"/>
      <c r="Q68" s="6"/>
    </row>
    <row r="69" spans="1:17" s="7" customFormat="1" ht="61.5" thickBot="1" x14ac:dyDescent="0.3">
      <c r="A69" s="85">
        <v>46077</v>
      </c>
      <c r="B69" s="75" t="s">
        <v>21</v>
      </c>
      <c r="C69" s="61" t="s">
        <v>22</v>
      </c>
      <c r="D69" s="51" t="s">
        <v>176</v>
      </c>
      <c r="E69" s="26" t="s">
        <v>163</v>
      </c>
      <c r="F69" s="33" t="s">
        <v>89</v>
      </c>
      <c r="G69" s="38" t="s">
        <v>98</v>
      </c>
      <c r="H69" s="26" t="s">
        <v>101</v>
      </c>
      <c r="I69" s="28" t="s">
        <v>88</v>
      </c>
      <c r="J69" s="6"/>
      <c r="K69" s="6"/>
      <c r="L69" s="6"/>
      <c r="M69" s="6"/>
      <c r="N69" s="6"/>
      <c r="O69" s="6"/>
      <c r="P69" s="6"/>
      <c r="Q69" s="6"/>
    </row>
    <row r="70" spans="1:17" s="7" customFormat="1" ht="60.75" x14ac:dyDescent="0.25">
      <c r="A70" s="86">
        <v>46078</v>
      </c>
      <c r="B70" s="76" t="s">
        <v>17</v>
      </c>
      <c r="C70" s="62" t="s">
        <v>18</v>
      </c>
      <c r="D70" s="52" t="s">
        <v>106</v>
      </c>
      <c r="E70" s="22" t="s">
        <v>107</v>
      </c>
      <c r="F70" s="34" t="s">
        <v>62</v>
      </c>
      <c r="G70" s="39" t="s">
        <v>178</v>
      </c>
      <c r="H70" s="22" t="s">
        <v>163</v>
      </c>
      <c r="I70" s="40" t="s">
        <v>89</v>
      </c>
      <c r="J70" s="6"/>
      <c r="K70" s="6"/>
      <c r="L70" s="6"/>
      <c r="M70" s="6"/>
      <c r="N70" s="6"/>
      <c r="O70" s="6"/>
      <c r="P70" s="6"/>
      <c r="Q70" s="6"/>
    </row>
    <row r="71" spans="1:17" s="9" customFormat="1" ht="60.75" x14ac:dyDescent="0.35">
      <c r="A71" s="84">
        <v>46078</v>
      </c>
      <c r="B71" s="74" t="s">
        <v>19</v>
      </c>
      <c r="C71" s="60" t="s">
        <v>20</v>
      </c>
      <c r="D71" s="50" t="s">
        <v>97</v>
      </c>
      <c r="E71" s="14" t="s">
        <v>101</v>
      </c>
      <c r="F71" s="32" t="s">
        <v>76</v>
      </c>
      <c r="G71" s="41" t="s">
        <v>133</v>
      </c>
      <c r="H71" s="14" t="s">
        <v>130</v>
      </c>
      <c r="I71" s="25" t="s">
        <v>132</v>
      </c>
    </row>
    <row r="72" spans="1:17" s="9" customFormat="1" ht="60.75" x14ac:dyDescent="0.35">
      <c r="A72" s="84">
        <v>46078</v>
      </c>
      <c r="B72" s="74" t="s">
        <v>21</v>
      </c>
      <c r="C72" s="60" t="s">
        <v>22</v>
      </c>
      <c r="D72" s="53" t="s">
        <v>177</v>
      </c>
      <c r="E72" s="14" t="s">
        <v>163</v>
      </c>
      <c r="F72" s="32" t="s">
        <v>89</v>
      </c>
      <c r="G72" s="41" t="s">
        <v>133</v>
      </c>
      <c r="H72" s="14" t="s">
        <v>130</v>
      </c>
      <c r="I72" s="25" t="s">
        <v>132</v>
      </c>
    </row>
    <row r="73" spans="1:17" s="9" customFormat="1" ht="61.5" thickBot="1" x14ac:dyDescent="0.4">
      <c r="A73" s="87">
        <v>46078</v>
      </c>
      <c r="B73" s="77" t="s">
        <v>52</v>
      </c>
      <c r="C73" s="63" t="s">
        <v>53</v>
      </c>
      <c r="D73" s="113" t="s">
        <v>71</v>
      </c>
      <c r="E73" s="101" t="s">
        <v>73</v>
      </c>
      <c r="F73" s="114" t="s">
        <v>68</v>
      </c>
      <c r="G73" s="46" t="s">
        <v>86</v>
      </c>
      <c r="H73" s="29" t="s">
        <v>92</v>
      </c>
      <c r="I73" s="43" t="s">
        <v>84</v>
      </c>
    </row>
    <row r="74" spans="1:17" customFormat="1" ht="60.75" x14ac:dyDescent="0.2">
      <c r="A74" s="83">
        <v>46079</v>
      </c>
      <c r="B74" s="73" t="s">
        <v>17</v>
      </c>
      <c r="C74" s="59" t="s">
        <v>18</v>
      </c>
      <c r="D74" s="49" t="s">
        <v>133</v>
      </c>
      <c r="E74" s="23" t="s">
        <v>130</v>
      </c>
      <c r="F74" s="31" t="s">
        <v>132</v>
      </c>
      <c r="G74" s="36" t="s">
        <v>179</v>
      </c>
      <c r="H74" s="23" t="s">
        <v>163</v>
      </c>
      <c r="I74" s="24" t="s">
        <v>180</v>
      </c>
    </row>
    <row r="75" spans="1:17" customFormat="1" ht="60.75" x14ac:dyDescent="0.2">
      <c r="A75" s="84">
        <v>46079</v>
      </c>
      <c r="B75" s="74" t="s">
        <v>19</v>
      </c>
      <c r="C75" s="60" t="s">
        <v>20</v>
      </c>
      <c r="D75" s="53" t="s">
        <v>133</v>
      </c>
      <c r="E75" s="14" t="s">
        <v>130</v>
      </c>
      <c r="F75" s="32" t="s">
        <v>132</v>
      </c>
      <c r="G75" s="41" t="s">
        <v>179</v>
      </c>
      <c r="H75" s="14" t="s">
        <v>163</v>
      </c>
      <c r="I75" s="25" t="s">
        <v>180</v>
      </c>
    </row>
    <row r="76" spans="1:17" ht="41.25" thickBot="1" x14ac:dyDescent="0.25">
      <c r="A76" s="87">
        <v>46079</v>
      </c>
      <c r="B76" s="77" t="s">
        <v>21</v>
      </c>
      <c r="C76" s="63" t="s">
        <v>22</v>
      </c>
      <c r="D76" s="56" t="s">
        <v>178</v>
      </c>
      <c r="E76" s="29" t="s">
        <v>163</v>
      </c>
      <c r="F76" s="35" t="s">
        <v>89</v>
      </c>
      <c r="G76" s="46" t="s">
        <v>197</v>
      </c>
      <c r="H76" s="29" t="s">
        <v>192</v>
      </c>
      <c r="I76" s="43" t="s">
        <v>193</v>
      </c>
    </row>
    <row r="77" spans="1:17" ht="60.75" x14ac:dyDescent="0.2">
      <c r="A77" s="83">
        <v>46080</v>
      </c>
      <c r="B77" s="73" t="s">
        <v>17</v>
      </c>
      <c r="C77" s="59" t="s">
        <v>18</v>
      </c>
      <c r="D77" s="117" t="s">
        <v>198</v>
      </c>
      <c r="E77" s="118"/>
      <c r="F77" s="119" t="s">
        <v>199</v>
      </c>
      <c r="G77" s="44" t="s">
        <v>123</v>
      </c>
      <c r="H77" s="23" t="s">
        <v>124</v>
      </c>
      <c r="I77" s="24" t="s">
        <v>119</v>
      </c>
    </row>
    <row r="78" spans="1:17" ht="60.75" x14ac:dyDescent="0.2">
      <c r="A78" s="84">
        <v>46080</v>
      </c>
      <c r="B78" s="74" t="s">
        <v>19</v>
      </c>
      <c r="C78" s="60" t="s">
        <v>20</v>
      </c>
      <c r="D78" s="113" t="s">
        <v>198</v>
      </c>
      <c r="E78" s="101"/>
      <c r="F78" s="114" t="s">
        <v>199</v>
      </c>
      <c r="G78" s="41" t="s">
        <v>144</v>
      </c>
      <c r="H78" s="14" t="s">
        <v>145</v>
      </c>
      <c r="I78" s="25" t="s">
        <v>132</v>
      </c>
    </row>
    <row r="79" spans="1:17" ht="61.5" thickBot="1" x14ac:dyDescent="0.25">
      <c r="A79" s="85">
        <v>46080</v>
      </c>
      <c r="B79" s="75" t="s">
        <v>21</v>
      </c>
      <c r="C79" s="61" t="s">
        <v>22</v>
      </c>
      <c r="D79" s="120" t="s">
        <v>198</v>
      </c>
      <c r="E79" s="121"/>
      <c r="F79" s="122" t="s">
        <v>199</v>
      </c>
      <c r="G79" s="38" t="s">
        <v>39</v>
      </c>
      <c r="H79" s="26" t="s">
        <v>58</v>
      </c>
      <c r="I79" s="28" t="s">
        <v>29</v>
      </c>
    </row>
    <row r="80" spans="1:17" ht="60.75" x14ac:dyDescent="0.2">
      <c r="A80" s="91">
        <v>46081</v>
      </c>
      <c r="B80" s="81" t="s">
        <v>17</v>
      </c>
      <c r="C80" s="67" t="s">
        <v>18</v>
      </c>
      <c r="D80" s="52" t="s">
        <v>144</v>
      </c>
      <c r="E80" s="22" t="s">
        <v>145</v>
      </c>
      <c r="F80" s="34" t="s">
        <v>132</v>
      </c>
      <c r="G80" s="44" t="s">
        <v>87</v>
      </c>
      <c r="H80" s="23" t="s">
        <v>92</v>
      </c>
      <c r="I80" s="24" t="s">
        <v>84</v>
      </c>
    </row>
    <row r="81" spans="1:11" s="9" customFormat="1" ht="60.75" x14ac:dyDescent="0.35">
      <c r="A81" s="89">
        <v>46081</v>
      </c>
      <c r="B81" s="79" t="s">
        <v>19</v>
      </c>
      <c r="C81" s="65" t="s">
        <v>20</v>
      </c>
      <c r="D81" s="53" t="s">
        <v>179</v>
      </c>
      <c r="E81" s="14" t="s">
        <v>163</v>
      </c>
      <c r="F81" s="32" t="s">
        <v>181</v>
      </c>
      <c r="G81" s="37" t="s">
        <v>87</v>
      </c>
      <c r="H81" s="14" t="s">
        <v>92</v>
      </c>
      <c r="I81" s="25" t="s">
        <v>84</v>
      </c>
    </row>
    <row r="82" spans="1:11" s="9" customFormat="1" ht="61.5" thickBot="1" x14ac:dyDescent="0.4">
      <c r="A82" s="92">
        <v>46081</v>
      </c>
      <c r="B82" s="82" t="s">
        <v>21</v>
      </c>
      <c r="C82" s="68" t="s">
        <v>22</v>
      </c>
      <c r="D82" s="51" t="s">
        <v>179</v>
      </c>
      <c r="E82" s="26" t="s">
        <v>163</v>
      </c>
      <c r="F82" s="33" t="s">
        <v>181</v>
      </c>
      <c r="G82" s="38" t="s">
        <v>158</v>
      </c>
      <c r="H82" s="26" t="s">
        <v>156</v>
      </c>
      <c r="I82" s="28" t="s">
        <v>148</v>
      </c>
    </row>
    <row r="83" spans="1:11" x14ac:dyDescent="0.2">
      <c r="A83" s="10" t="s">
        <v>7</v>
      </c>
      <c r="B83" s="10"/>
      <c r="C83" s="12"/>
      <c r="D83" s="11"/>
      <c r="E83" s="12"/>
      <c r="F83" s="11"/>
      <c r="G83" s="164" t="s">
        <v>14</v>
      </c>
      <c r="H83" s="164"/>
      <c r="I83" s="11"/>
      <c r="J83" s="11"/>
      <c r="K83" s="11"/>
    </row>
    <row r="84" spans="1:11" x14ac:dyDescent="0.2">
      <c r="A84" s="10" t="s">
        <v>23</v>
      </c>
      <c r="B84" s="10"/>
      <c r="C84" s="10"/>
      <c r="D84" s="10"/>
      <c r="E84" s="10"/>
      <c r="F84" s="10"/>
      <c r="G84" s="151" t="s">
        <v>30</v>
      </c>
      <c r="H84" s="151"/>
      <c r="I84" s="151"/>
      <c r="J84" s="10"/>
      <c r="K84" s="10"/>
    </row>
    <row r="85" spans="1:11" x14ac:dyDescent="0.2">
      <c r="A85" s="19"/>
      <c r="B85" s="19"/>
      <c r="C85" s="20"/>
      <c r="D85" s="21"/>
      <c r="E85" s="21"/>
      <c r="F85" s="21"/>
      <c r="G85" s="21"/>
      <c r="H85" s="21"/>
      <c r="I85" s="21"/>
    </row>
    <row r="86" spans="1:11" x14ac:dyDescent="0.2">
      <c r="A86" s="19"/>
      <c r="B86" s="19"/>
      <c r="C86" s="20"/>
      <c r="D86" s="21"/>
      <c r="E86" s="21"/>
      <c r="F86" s="21"/>
      <c r="G86" s="21"/>
      <c r="H86" s="21"/>
      <c r="I86" s="21"/>
    </row>
    <row r="87" spans="1:11" x14ac:dyDescent="0.2">
      <c r="A87" s="19"/>
      <c r="B87" s="19"/>
      <c r="C87" s="20"/>
      <c r="D87" s="21"/>
      <c r="E87" s="21"/>
      <c r="F87" s="21"/>
      <c r="G87" s="21"/>
      <c r="H87" s="21"/>
      <c r="I87" s="21"/>
    </row>
    <row r="88" spans="1:11" x14ac:dyDescent="0.2">
      <c r="A88" s="19"/>
      <c r="B88" s="19"/>
      <c r="C88" s="20"/>
      <c r="D88" s="21"/>
      <c r="E88" s="21"/>
      <c r="F88" s="21"/>
      <c r="G88" s="21"/>
      <c r="H88" s="21"/>
      <c r="I88" s="21"/>
    </row>
    <row r="89" spans="1:11" x14ac:dyDescent="0.2">
      <c r="A89" s="19"/>
      <c r="B89" s="19"/>
      <c r="C89" s="20"/>
      <c r="D89" s="21"/>
      <c r="E89" s="21"/>
      <c r="F89" s="21"/>
      <c r="G89" s="21"/>
      <c r="H89" s="21"/>
      <c r="I89" s="21"/>
    </row>
    <row r="90" spans="1:11" x14ac:dyDescent="0.2">
      <c r="A90" s="19"/>
      <c r="B90" s="19"/>
      <c r="C90" s="20"/>
      <c r="D90" s="21"/>
      <c r="E90" s="21"/>
      <c r="F90" s="21"/>
      <c r="G90" s="21"/>
      <c r="H90" s="21"/>
      <c r="I90" s="21"/>
    </row>
    <row r="91" spans="1:11" x14ac:dyDescent="0.2">
      <c r="A91" s="19"/>
      <c r="B91" s="19"/>
      <c r="C91" s="20"/>
      <c r="D91" s="21"/>
      <c r="E91" s="21"/>
      <c r="F91" s="21"/>
      <c r="G91" s="21"/>
      <c r="H91" s="21"/>
      <c r="I91" s="21"/>
    </row>
    <row r="92" spans="1:11" x14ac:dyDescent="0.2">
      <c r="A92" s="19"/>
      <c r="B92" s="19"/>
      <c r="C92" s="20"/>
      <c r="D92" s="21"/>
      <c r="E92" s="21"/>
      <c r="F92" s="21"/>
      <c r="G92" s="21"/>
      <c r="H92" s="21"/>
      <c r="I92" s="21"/>
    </row>
    <row r="93" spans="1:11" x14ac:dyDescent="0.2">
      <c r="A93" s="19"/>
      <c r="B93" s="19"/>
      <c r="C93" s="20"/>
      <c r="D93" s="21"/>
      <c r="E93" s="21"/>
      <c r="F93" s="21"/>
      <c r="G93" s="21"/>
      <c r="H93" s="21"/>
      <c r="I93" s="21"/>
    </row>
    <row r="94" spans="1:11" x14ac:dyDescent="0.2">
      <c r="A94" s="19"/>
      <c r="B94" s="19"/>
      <c r="C94" s="20"/>
      <c r="D94" s="21"/>
      <c r="E94" s="21"/>
      <c r="F94" s="21"/>
      <c r="G94" s="21"/>
      <c r="H94" s="21"/>
      <c r="I94" s="21"/>
    </row>
    <row r="95" spans="1:11" x14ac:dyDescent="0.2">
      <c r="A95" s="19"/>
      <c r="B95" s="19"/>
      <c r="C95" s="20"/>
      <c r="D95" s="21"/>
      <c r="E95" s="21"/>
      <c r="F95" s="21"/>
      <c r="G95" s="21"/>
      <c r="H95" s="21"/>
      <c r="I95" s="21"/>
    </row>
    <row r="96" spans="1:11" x14ac:dyDescent="0.2">
      <c r="A96" s="19"/>
      <c r="B96" s="19"/>
      <c r="C96" s="20"/>
      <c r="D96" s="21"/>
      <c r="E96" s="21"/>
      <c r="F96" s="21"/>
      <c r="G96" s="21"/>
      <c r="H96" s="21"/>
      <c r="I96" s="21"/>
    </row>
    <row r="97" spans="1:9" x14ac:dyDescent="0.2">
      <c r="A97" s="19"/>
      <c r="B97" s="19"/>
      <c r="C97" s="20"/>
      <c r="D97" s="21"/>
      <c r="E97" s="21"/>
      <c r="F97" s="21"/>
      <c r="G97" s="21"/>
      <c r="H97" s="21"/>
      <c r="I97" s="21"/>
    </row>
    <row r="98" spans="1:9" x14ac:dyDescent="0.2">
      <c r="A98" s="19"/>
      <c r="B98" s="19"/>
      <c r="C98" s="20"/>
      <c r="D98" s="21"/>
      <c r="E98" s="21"/>
      <c r="F98" s="21"/>
      <c r="G98" s="21"/>
      <c r="H98" s="21"/>
      <c r="I98" s="21"/>
    </row>
    <row r="99" spans="1:9" x14ac:dyDescent="0.2">
      <c r="A99" s="19"/>
      <c r="B99" s="19"/>
      <c r="C99" s="20"/>
      <c r="D99" s="21"/>
      <c r="E99" s="21"/>
      <c r="F99" s="21"/>
      <c r="G99" s="21"/>
      <c r="H99" s="21"/>
      <c r="I99" s="21"/>
    </row>
    <row r="100" spans="1:9" x14ac:dyDescent="0.2">
      <c r="A100" s="19"/>
      <c r="B100" s="19"/>
      <c r="C100" s="20"/>
      <c r="D100" s="21"/>
      <c r="E100" s="21"/>
      <c r="F100" s="21"/>
      <c r="G100" s="21"/>
      <c r="H100" s="21"/>
      <c r="I100" s="21"/>
    </row>
    <row r="101" spans="1:9" x14ac:dyDescent="0.2">
      <c r="A101" s="19"/>
      <c r="B101" s="19"/>
      <c r="C101" s="20"/>
      <c r="D101" s="21"/>
      <c r="E101" s="21"/>
      <c r="F101" s="21"/>
      <c r="G101" s="21"/>
      <c r="H101" s="21"/>
      <c r="I101" s="21"/>
    </row>
    <row r="102" spans="1:9" x14ac:dyDescent="0.2">
      <c r="A102" s="19"/>
      <c r="B102" s="19"/>
      <c r="C102" s="20"/>
      <c r="D102" s="21"/>
      <c r="E102" s="21"/>
      <c r="F102" s="21"/>
      <c r="G102" s="21"/>
      <c r="H102" s="21"/>
      <c r="I102" s="21"/>
    </row>
    <row r="103" spans="1:9" x14ac:dyDescent="0.2">
      <c r="A103" s="19"/>
      <c r="B103" s="19"/>
      <c r="C103" s="20"/>
      <c r="D103" s="21"/>
      <c r="E103" s="21"/>
      <c r="F103" s="21"/>
      <c r="G103" s="21"/>
      <c r="H103" s="21"/>
      <c r="I103" s="21"/>
    </row>
    <row r="104" spans="1:9" x14ac:dyDescent="0.2">
      <c r="A104" s="19"/>
      <c r="B104" s="19"/>
      <c r="C104" s="20"/>
      <c r="D104" s="21"/>
      <c r="E104" s="21"/>
      <c r="F104" s="21"/>
      <c r="G104" s="21"/>
      <c r="H104" s="21"/>
      <c r="I104" s="21"/>
    </row>
    <row r="105" spans="1:9" x14ac:dyDescent="0.2">
      <c r="A105" s="19"/>
      <c r="B105" s="19"/>
      <c r="C105" s="20"/>
      <c r="D105" s="21"/>
      <c r="E105" s="21"/>
      <c r="F105" s="21"/>
      <c r="G105" s="21"/>
      <c r="H105" s="21"/>
      <c r="I105" s="21"/>
    </row>
    <row r="106" spans="1:9" x14ac:dyDescent="0.2">
      <c r="A106" s="19"/>
      <c r="B106" s="19"/>
      <c r="C106" s="20"/>
      <c r="D106" s="21"/>
      <c r="E106" s="21"/>
      <c r="F106" s="21"/>
      <c r="G106" s="21"/>
      <c r="H106" s="21"/>
      <c r="I106" s="21"/>
    </row>
    <row r="107" spans="1:9" x14ac:dyDescent="0.2">
      <c r="A107" s="19"/>
      <c r="B107" s="19"/>
      <c r="C107" s="20"/>
      <c r="D107" s="21"/>
      <c r="E107" s="21"/>
      <c r="F107" s="21"/>
      <c r="G107" s="21"/>
      <c r="H107" s="21"/>
      <c r="I107" s="21"/>
    </row>
    <row r="108" spans="1:9" x14ac:dyDescent="0.2">
      <c r="A108" s="19"/>
      <c r="B108" s="19"/>
      <c r="C108" s="20"/>
      <c r="D108" s="21"/>
      <c r="E108" s="21"/>
      <c r="F108" s="21"/>
      <c r="G108" s="21"/>
      <c r="H108" s="21"/>
      <c r="I108" s="21"/>
    </row>
    <row r="109" spans="1:9" x14ac:dyDescent="0.2">
      <c r="A109" s="19"/>
      <c r="B109" s="19"/>
      <c r="C109" s="20"/>
      <c r="D109" s="21"/>
      <c r="E109" s="21"/>
      <c r="F109" s="21"/>
      <c r="G109" s="21"/>
      <c r="H109" s="21"/>
      <c r="I109" s="21"/>
    </row>
    <row r="110" spans="1:9" x14ac:dyDescent="0.2">
      <c r="A110" s="19"/>
      <c r="B110" s="19"/>
      <c r="C110" s="20"/>
      <c r="D110" s="21"/>
      <c r="E110" s="21"/>
      <c r="F110" s="21"/>
      <c r="G110" s="21"/>
      <c r="H110" s="21"/>
      <c r="I110" s="21"/>
    </row>
    <row r="111" spans="1:9" x14ac:dyDescent="0.2">
      <c r="A111" s="19"/>
      <c r="B111" s="19"/>
      <c r="C111" s="20"/>
      <c r="D111" s="21"/>
      <c r="E111" s="21"/>
      <c r="F111" s="21"/>
      <c r="G111" s="21"/>
      <c r="H111" s="21"/>
      <c r="I111" s="21"/>
    </row>
    <row r="112" spans="1:9" x14ac:dyDescent="0.2">
      <c r="A112" s="19"/>
      <c r="B112" s="19"/>
      <c r="C112" s="20"/>
      <c r="D112" s="21"/>
      <c r="E112" s="21"/>
      <c r="F112" s="21"/>
      <c r="G112" s="21"/>
      <c r="H112" s="21"/>
      <c r="I112" s="21"/>
    </row>
    <row r="113" spans="1:9" x14ac:dyDescent="0.2">
      <c r="A113" s="19"/>
      <c r="B113" s="19"/>
      <c r="C113" s="20"/>
      <c r="D113" s="21"/>
      <c r="E113" s="21"/>
      <c r="F113" s="21"/>
      <c r="G113" s="21"/>
      <c r="H113" s="21"/>
      <c r="I113" s="21"/>
    </row>
    <row r="114" spans="1:9" x14ac:dyDescent="0.2">
      <c r="A114" s="19"/>
      <c r="B114" s="19"/>
      <c r="C114" s="20"/>
      <c r="D114" s="21"/>
      <c r="E114" s="21"/>
      <c r="F114" s="21"/>
      <c r="G114" s="21"/>
      <c r="H114" s="21"/>
      <c r="I114" s="21"/>
    </row>
    <row r="115" spans="1:9" x14ac:dyDescent="0.2">
      <c r="A115" s="19"/>
      <c r="B115" s="19"/>
      <c r="C115" s="20"/>
      <c r="D115" s="21"/>
      <c r="E115" s="21"/>
      <c r="F115" s="21"/>
      <c r="G115" s="21"/>
      <c r="H115" s="21"/>
      <c r="I115" s="21"/>
    </row>
    <row r="116" spans="1:9" x14ac:dyDescent="0.2">
      <c r="A116" s="19"/>
      <c r="B116" s="19"/>
      <c r="C116" s="20"/>
      <c r="D116" s="21"/>
      <c r="E116" s="21"/>
      <c r="F116" s="21"/>
      <c r="G116" s="21"/>
      <c r="H116" s="21"/>
      <c r="I116" s="21"/>
    </row>
    <row r="117" spans="1:9" x14ac:dyDescent="0.2">
      <c r="A117" s="19"/>
      <c r="B117" s="19"/>
      <c r="C117" s="20"/>
      <c r="D117" s="21"/>
      <c r="E117" s="21"/>
      <c r="F117" s="21"/>
      <c r="G117" s="21"/>
      <c r="H117" s="21"/>
      <c r="I117" s="21"/>
    </row>
    <row r="118" spans="1:9" x14ac:dyDescent="0.2">
      <c r="A118" s="19"/>
      <c r="B118" s="19"/>
      <c r="C118" s="20"/>
      <c r="D118" s="21"/>
      <c r="E118" s="21"/>
      <c r="F118" s="21"/>
      <c r="G118" s="21"/>
      <c r="H118" s="21"/>
      <c r="I118" s="21"/>
    </row>
    <row r="119" spans="1:9" x14ac:dyDescent="0.2">
      <c r="A119" s="19"/>
      <c r="B119" s="19"/>
      <c r="C119" s="20"/>
      <c r="D119" s="21"/>
      <c r="E119" s="21"/>
      <c r="F119" s="21"/>
      <c r="G119" s="21"/>
      <c r="H119" s="21"/>
      <c r="I119" s="21"/>
    </row>
    <row r="120" spans="1:9" x14ac:dyDescent="0.2">
      <c r="A120" s="19"/>
      <c r="B120" s="19"/>
      <c r="C120" s="20"/>
      <c r="D120" s="21"/>
      <c r="E120" s="21"/>
      <c r="F120" s="21"/>
      <c r="G120" s="21"/>
      <c r="H120" s="21"/>
      <c r="I120" s="21"/>
    </row>
    <row r="121" spans="1:9" x14ac:dyDescent="0.2">
      <c r="A121" s="19"/>
      <c r="B121" s="19"/>
      <c r="C121" s="20"/>
      <c r="D121" s="21"/>
      <c r="E121" s="21"/>
      <c r="F121" s="21"/>
      <c r="G121" s="21"/>
      <c r="H121" s="21"/>
      <c r="I121" s="21"/>
    </row>
    <row r="122" spans="1:9" x14ac:dyDescent="0.2">
      <c r="A122" s="19"/>
      <c r="B122" s="19"/>
      <c r="C122" s="20"/>
      <c r="D122" s="21"/>
      <c r="E122" s="21"/>
      <c r="F122" s="21"/>
      <c r="G122" s="21"/>
      <c r="H122" s="21"/>
      <c r="I122" s="21"/>
    </row>
    <row r="123" spans="1:9" x14ac:dyDescent="0.2">
      <c r="A123" s="19"/>
      <c r="B123" s="19"/>
      <c r="C123" s="20"/>
      <c r="D123" s="21"/>
      <c r="E123" s="21"/>
      <c r="F123" s="21"/>
      <c r="G123" s="21"/>
      <c r="H123" s="21"/>
      <c r="I123" s="21"/>
    </row>
    <row r="124" spans="1:9" x14ac:dyDescent="0.2">
      <c r="A124" s="19"/>
      <c r="B124" s="19"/>
      <c r="C124" s="20"/>
      <c r="D124" s="21"/>
      <c r="E124" s="21"/>
      <c r="F124" s="21"/>
      <c r="G124" s="21"/>
      <c r="H124" s="21"/>
      <c r="I124" s="21"/>
    </row>
    <row r="125" spans="1:9" x14ac:dyDescent="0.2">
      <c r="A125" s="19"/>
      <c r="B125" s="19"/>
      <c r="C125" s="20"/>
      <c r="D125" s="21"/>
      <c r="E125" s="21"/>
      <c r="F125" s="21"/>
      <c r="G125" s="21"/>
      <c r="H125" s="21"/>
      <c r="I125" s="21"/>
    </row>
    <row r="126" spans="1:9" x14ac:dyDescent="0.2">
      <c r="A126" s="19"/>
      <c r="B126" s="19"/>
      <c r="C126" s="20"/>
      <c r="D126" s="21"/>
      <c r="E126" s="21"/>
      <c r="F126" s="21"/>
      <c r="G126" s="21"/>
      <c r="H126" s="21"/>
      <c r="I126" s="21"/>
    </row>
    <row r="127" spans="1:9" x14ac:dyDescent="0.2">
      <c r="A127" s="19"/>
      <c r="B127" s="19"/>
      <c r="C127" s="20"/>
      <c r="D127" s="21"/>
      <c r="E127" s="21"/>
      <c r="F127" s="21"/>
      <c r="G127" s="21"/>
      <c r="H127" s="21"/>
      <c r="I127" s="21"/>
    </row>
    <row r="128" spans="1:9" x14ac:dyDescent="0.2">
      <c r="A128" s="19"/>
      <c r="B128" s="19"/>
      <c r="C128" s="20"/>
      <c r="D128" s="21"/>
      <c r="E128" s="21"/>
      <c r="F128" s="21"/>
      <c r="G128" s="21"/>
      <c r="H128" s="21"/>
      <c r="I128" s="21"/>
    </row>
    <row r="129" spans="1:9" x14ac:dyDescent="0.2">
      <c r="A129" s="19"/>
      <c r="B129" s="19"/>
      <c r="C129" s="20"/>
      <c r="D129" s="21"/>
      <c r="E129" s="21"/>
      <c r="F129" s="21"/>
      <c r="G129" s="21"/>
      <c r="H129" s="21"/>
      <c r="I129" s="21"/>
    </row>
    <row r="130" spans="1:9" x14ac:dyDescent="0.2">
      <c r="A130" s="19"/>
      <c r="B130" s="19"/>
      <c r="C130" s="20"/>
      <c r="D130" s="21"/>
      <c r="E130" s="21"/>
      <c r="F130" s="21"/>
      <c r="G130" s="21"/>
      <c r="H130" s="21"/>
      <c r="I130" s="21"/>
    </row>
    <row r="131" spans="1:9" x14ac:dyDescent="0.2">
      <c r="A131" s="19"/>
      <c r="B131" s="19"/>
      <c r="C131" s="20"/>
      <c r="D131" s="21"/>
      <c r="E131" s="21"/>
      <c r="F131" s="21"/>
      <c r="G131" s="21"/>
      <c r="H131" s="21"/>
      <c r="I131" s="21"/>
    </row>
    <row r="132" spans="1:9" x14ac:dyDescent="0.2">
      <c r="A132" s="19"/>
      <c r="B132" s="19"/>
      <c r="C132" s="20"/>
      <c r="D132" s="21"/>
      <c r="E132" s="21"/>
      <c r="F132" s="21"/>
      <c r="G132" s="21"/>
      <c r="H132" s="21"/>
      <c r="I132" s="21"/>
    </row>
    <row r="133" spans="1:9" x14ac:dyDescent="0.2">
      <c r="A133" s="19"/>
      <c r="B133" s="19"/>
      <c r="C133" s="20"/>
      <c r="D133" s="21"/>
      <c r="E133" s="21"/>
      <c r="F133" s="21"/>
      <c r="G133" s="21"/>
      <c r="H133" s="21"/>
      <c r="I133" s="21"/>
    </row>
    <row r="134" spans="1:9" x14ac:dyDescent="0.2">
      <c r="A134" s="19"/>
      <c r="B134" s="19"/>
      <c r="C134" s="20"/>
      <c r="D134" s="21"/>
      <c r="E134" s="21"/>
      <c r="F134" s="21"/>
      <c r="G134" s="21"/>
      <c r="H134" s="21"/>
      <c r="I134" s="21"/>
    </row>
    <row r="135" spans="1:9" x14ac:dyDescent="0.2">
      <c r="A135" s="19"/>
      <c r="B135" s="19"/>
      <c r="C135" s="20"/>
      <c r="D135" s="21"/>
      <c r="E135" s="21"/>
      <c r="F135" s="21"/>
      <c r="G135" s="21"/>
      <c r="H135" s="21"/>
      <c r="I135" s="21"/>
    </row>
    <row r="136" spans="1:9" x14ac:dyDescent="0.2">
      <c r="A136" s="19"/>
      <c r="B136" s="19"/>
      <c r="C136" s="20"/>
      <c r="D136" s="21"/>
      <c r="E136" s="21"/>
      <c r="F136" s="21"/>
      <c r="G136" s="21"/>
      <c r="H136" s="21"/>
      <c r="I136" s="21"/>
    </row>
    <row r="137" spans="1:9" x14ac:dyDescent="0.2">
      <c r="A137" s="19"/>
      <c r="B137" s="19"/>
      <c r="C137" s="20"/>
      <c r="D137" s="21"/>
      <c r="E137" s="21"/>
      <c r="F137" s="21"/>
      <c r="G137" s="21"/>
      <c r="H137" s="21"/>
      <c r="I137" s="21"/>
    </row>
    <row r="138" spans="1:9" x14ac:dyDescent="0.2">
      <c r="A138" s="19"/>
      <c r="B138" s="19"/>
      <c r="C138" s="20"/>
      <c r="D138" s="21"/>
      <c r="E138" s="21"/>
      <c r="F138" s="21"/>
      <c r="G138" s="21"/>
      <c r="H138" s="21"/>
      <c r="I138" s="21"/>
    </row>
    <row r="139" spans="1:9" x14ac:dyDescent="0.2">
      <c r="A139" s="19"/>
      <c r="B139" s="19"/>
      <c r="C139" s="20"/>
      <c r="D139" s="21"/>
      <c r="E139" s="21"/>
      <c r="F139" s="21"/>
      <c r="G139" s="21"/>
      <c r="H139" s="21"/>
      <c r="I139" s="21"/>
    </row>
    <row r="140" spans="1:9" x14ac:dyDescent="0.2">
      <c r="A140" s="19"/>
      <c r="B140" s="19"/>
      <c r="C140" s="20"/>
      <c r="D140" s="21"/>
      <c r="E140" s="21"/>
      <c r="F140" s="21"/>
      <c r="G140" s="21"/>
      <c r="H140" s="21"/>
      <c r="I140" s="21"/>
    </row>
    <row r="141" spans="1:9" x14ac:dyDescent="0.2">
      <c r="A141" s="19"/>
      <c r="B141" s="19"/>
      <c r="C141" s="20"/>
      <c r="D141" s="21"/>
      <c r="E141" s="21"/>
      <c r="F141" s="21"/>
      <c r="G141" s="21"/>
      <c r="H141" s="21"/>
      <c r="I141" s="21"/>
    </row>
    <row r="142" spans="1:9" x14ac:dyDescent="0.2">
      <c r="A142" s="19"/>
      <c r="B142" s="19"/>
      <c r="C142" s="20"/>
      <c r="D142" s="21"/>
      <c r="E142" s="21"/>
      <c r="F142" s="21"/>
      <c r="G142" s="21"/>
      <c r="H142" s="21"/>
      <c r="I142" s="21"/>
    </row>
    <row r="143" spans="1:9" x14ac:dyDescent="0.2">
      <c r="A143" s="19"/>
      <c r="B143" s="19"/>
      <c r="C143" s="20"/>
      <c r="D143" s="21"/>
      <c r="E143" s="21"/>
      <c r="F143" s="21"/>
      <c r="G143" s="21"/>
      <c r="H143" s="21"/>
      <c r="I143" s="21"/>
    </row>
    <row r="144" spans="1:9" x14ac:dyDescent="0.2">
      <c r="A144" s="19"/>
      <c r="B144" s="19"/>
      <c r="C144" s="20"/>
      <c r="D144" s="21"/>
      <c r="E144" s="21"/>
      <c r="F144" s="21"/>
      <c r="G144" s="21"/>
      <c r="H144" s="21"/>
      <c r="I144" s="21"/>
    </row>
    <row r="145" spans="1:9" x14ac:dyDescent="0.2">
      <c r="A145" s="19"/>
      <c r="B145" s="19"/>
      <c r="C145" s="20"/>
      <c r="D145" s="21"/>
      <c r="E145" s="21"/>
      <c r="F145" s="21"/>
      <c r="G145" s="21"/>
      <c r="H145" s="21"/>
      <c r="I145" s="21"/>
    </row>
    <row r="146" spans="1:9" x14ac:dyDescent="0.2">
      <c r="A146" s="19"/>
      <c r="B146" s="19"/>
      <c r="C146" s="20"/>
      <c r="D146" s="21"/>
      <c r="E146" s="21"/>
      <c r="F146" s="21"/>
      <c r="G146" s="21"/>
      <c r="H146" s="21"/>
      <c r="I146" s="21"/>
    </row>
    <row r="147" spans="1:9" x14ac:dyDescent="0.2">
      <c r="A147" s="19"/>
      <c r="B147" s="19"/>
      <c r="C147" s="20"/>
      <c r="D147" s="21"/>
      <c r="E147" s="21"/>
      <c r="F147" s="21"/>
      <c r="G147" s="21"/>
      <c r="H147" s="21"/>
      <c r="I147" s="21"/>
    </row>
    <row r="148" spans="1:9" x14ac:dyDescent="0.2">
      <c r="A148" s="19"/>
      <c r="B148" s="19"/>
      <c r="C148" s="20"/>
      <c r="D148" s="21"/>
      <c r="E148" s="21"/>
      <c r="F148" s="21"/>
      <c r="G148" s="21"/>
      <c r="H148" s="21"/>
      <c r="I148" s="21"/>
    </row>
    <row r="149" spans="1:9" x14ac:dyDescent="0.2">
      <c r="A149" s="19"/>
      <c r="B149" s="19"/>
      <c r="C149" s="20"/>
      <c r="D149" s="21"/>
      <c r="E149" s="21"/>
      <c r="F149" s="21"/>
      <c r="G149" s="21"/>
      <c r="H149" s="21"/>
      <c r="I149" s="21"/>
    </row>
    <row r="150" spans="1:9" x14ac:dyDescent="0.2">
      <c r="A150" s="19"/>
      <c r="B150" s="19"/>
      <c r="C150" s="20"/>
      <c r="D150" s="21"/>
      <c r="E150" s="21"/>
      <c r="F150" s="21"/>
      <c r="G150" s="21"/>
      <c r="H150" s="21"/>
      <c r="I150" s="21"/>
    </row>
    <row r="151" spans="1:9" x14ac:dyDescent="0.2">
      <c r="A151" s="19"/>
      <c r="B151" s="19"/>
      <c r="C151" s="20"/>
      <c r="D151" s="21"/>
      <c r="E151" s="21"/>
      <c r="F151" s="21"/>
      <c r="G151" s="21"/>
      <c r="H151" s="21"/>
      <c r="I151" s="21"/>
    </row>
    <row r="152" spans="1:9" x14ac:dyDescent="0.2">
      <c r="A152" s="19"/>
      <c r="B152" s="19"/>
      <c r="C152" s="20"/>
      <c r="D152" s="21"/>
      <c r="E152" s="21"/>
      <c r="F152" s="21"/>
      <c r="G152" s="21"/>
      <c r="H152" s="21"/>
      <c r="I152" s="21"/>
    </row>
    <row r="153" spans="1:9" x14ac:dyDescent="0.2">
      <c r="A153" s="19"/>
      <c r="B153" s="19"/>
      <c r="C153" s="20"/>
      <c r="D153" s="21"/>
      <c r="E153" s="21"/>
      <c r="F153" s="21"/>
      <c r="G153" s="21"/>
      <c r="H153" s="21"/>
      <c r="I153" s="21"/>
    </row>
    <row r="154" spans="1:9" x14ac:dyDescent="0.2">
      <c r="A154" s="19"/>
      <c r="B154" s="19"/>
      <c r="C154" s="20"/>
      <c r="D154" s="21"/>
      <c r="E154" s="21"/>
      <c r="F154" s="21"/>
      <c r="G154" s="21"/>
      <c r="H154" s="21"/>
      <c r="I154" s="21"/>
    </row>
    <row r="155" spans="1:9" x14ac:dyDescent="0.2">
      <c r="A155" s="19"/>
      <c r="B155" s="19"/>
      <c r="C155" s="20"/>
      <c r="D155" s="21"/>
      <c r="E155" s="21"/>
      <c r="F155" s="21"/>
      <c r="G155" s="21"/>
      <c r="H155" s="21"/>
      <c r="I155" s="21"/>
    </row>
    <row r="156" spans="1:9" x14ac:dyDescent="0.2">
      <c r="A156" s="19"/>
      <c r="B156" s="19"/>
      <c r="C156" s="20"/>
      <c r="D156" s="21"/>
      <c r="E156" s="21"/>
      <c r="F156" s="21"/>
      <c r="G156" s="21"/>
      <c r="H156" s="21"/>
      <c r="I156" s="21"/>
    </row>
    <row r="157" spans="1:9" x14ac:dyDescent="0.2">
      <c r="A157" s="19"/>
      <c r="B157" s="19"/>
      <c r="C157" s="20"/>
      <c r="D157" s="21"/>
      <c r="E157" s="21"/>
      <c r="F157" s="21"/>
      <c r="G157" s="21"/>
      <c r="H157" s="21"/>
      <c r="I157" s="21"/>
    </row>
    <row r="158" spans="1:9" x14ac:dyDescent="0.2">
      <c r="A158" s="19"/>
      <c r="B158" s="19"/>
      <c r="C158" s="20"/>
      <c r="D158" s="21"/>
      <c r="E158" s="21"/>
      <c r="F158" s="21"/>
      <c r="G158" s="21"/>
      <c r="H158" s="21"/>
      <c r="I158" s="21"/>
    </row>
    <row r="159" spans="1:9" x14ac:dyDescent="0.2">
      <c r="A159" s="19"/>
      <c r="B159" s="19"/>
      <c r="C159" s="20"/>
      <c r="D159" s="21"/>
      <c r="E159" s="21"/>
      <c r="F159" s="21"/>
      <c r="G159" s="21"/>
      <c r="H159" s="21"/>
      <c r="I159" s="21"/>
    </row>
    <row r="160" spans="1:9" x14ac:dyDescent="0.2">
      <c r="A160" s="19"/>
      <c r="B160" s="19"/>
      <c r="C160" s="20"/>
      <c r="D160" s="21"/>
      <c r="E160" s="21"/>
      <c r="F160" s="21"/>
      <c r="G160" s="21"/>
      <c r="H160" s="21"/>
      <c r="I160" s="21"/>
    </row>
    <row r="161" spans="1:9" x14ac:dyDescent="0.2">
      <c r="A161" s="19"/>
      <c r="B161" s="19"/>
      <c r="C161" s="20"/>
      <c r="D161" s="21"/>
      <c r="E161" s="21"/>
      <c r="F161" s="21"/>
      <c r="G161" s="21"/>
      <c r="H161" s="21"/>
      <c r="I161" s="21"/>
    </row>
    <row r="162" spans="1:9" x14ac:dyDescent="0.2">
      <c r="A162" s="19"/>
      <c r="B162" s="19"/>
      <c r="C162" s="20"/>
      <c r="D162" s="21"/>
      <c r="E162" s="21"/>
      <c r="F162" s="21"/>
      <c r="G162" s="21"/>
      <c r="H162" s="21"/>
      <c r="I162" s="21"/>
    </row>
    <row r="163" spans="1:9" x14ac:dyDescent="0.2">
      <c r="A163" s="19"/>
      <c r="B163" s="19"/>
      <c r="C163" s="20"/>
      <c r="D163" s="21"/>
      <c r="E163" s="21"/>
      <c r="F163" s="21"/>
      <c r="G163" s="21"/>
      <c r="H163" s="21"/>
      <c r="I163" s="21"/>
    </row>
    <row r="164" spans="1:9" x14ac:dyDescent="0.2">
      <c r="A164" s="19"/>
      <c r="B164" s="19"/>
      <c r="C164" s="20"/>
      <c r="D164" s="21"/>
      <c r="E164" s="21"/>
      <c r="F164" s="21"/>
      <c r="G164" s="21"/>
      <c r="H164" s="21"/>
      <c r="I164" s="21"/>
    </row>
    <row r="165" spans="1:9" x14ac:dyDescent="0.2">
      <c r="A165" s="19"/>
      <c r="B165" s="19"/>
      <c r="C165" s="20"/>
      <c r="D165" s="21"/>
      <c r="E165" s="21"/>
      <c r="F165" s="21"/>
      <c r="G165" s="21"/>
      <c r="H165" s="21"/>
      <c r="I165" s="21"/>
    </row>
    <row r="166" spans="1:9" x14ac:dyDescent="0.2">
      <c r="A166" s="19"/>
      <c r="B166" s="19"/>
      <c r="C166" s="20"/>
      <c r="D166" s="21"/>
      <c r="E166" s="21"/>
      <c r="F166" s="21"/>
      <c r="G166" s="21"/>
      <c r="H166" s="21"/>
      <c r="I166" s="21"/>
    </row>
    <row r="167" spans="1:9" x14ac:dyDescent="0.2">
      <c r="A167" s="19"/>
      <c r="B167" s="19"/>
      <c r="C167" s="20"/>
      <c r="D167" s="21"/>
      <c r="E167" s="21"/>
      <c r="F167" s="21"/>
      <c r="G167" s="21"/>
      <c r="H167" s="21"/>
      <c r="I167" s="21"/>
    </row>
    <row r="168" spans="1:9" x14ac:dyDescent="0.2">
      <c r="A168" s="19"/>
      <c r="B168" s="19"/>
      <c r="C168" s="20"/>
      <c r="D168" s="21"/>
      <c r="E168" s="21"/>
      <c r="F168" s="21"/>
      <c r="G168" s="21"/>
      <c r="H168" s="21"/>
      <c r="I168" s="21"/>
    </row>
    <row r="169" spans="1:9" x14ac:dyDescent="0.2">
      <c r="A169" s="19"/>
      <c r="B169" s="19"/>
      <c r="C169" s="20"/>
      <c r="D169" s="21"/>
      <c r="E169" s="21"/>
      <c r="F169" s="21"/>
      <c r="G169" s="21"/>
      <c r="H169" s="21"/>
      <c r="I169" s="21"/>
    </row>
    <row r="170" spans="1:9" x14ac:dyDescent="0.2">
      <c r="A170" s="19"/>
      <c r="B170" s="19"/>
      <c r="C170" s="20"/>
      <c r="D170" s="21"/>
      <c r="E170" s="21"/>
      <c r="F170" s="21"/>
      <c r="G170" s="21"/>
      <c r="H170" s="21"/>
      <c r="I170" s="21"/>
    </row>
    <row r="171" spans="1:9" x14ac:dyDescent="0.2">
      <c r="A171" s="19"/>
      <c r="B171" s="19"/>
      <c r="C171" s="20"/>
      <c r="D171" s="21"/>
      <c r="E171" s="21"/>
      <c r="F171" s="21"/>
      <c r="G171" s="21"/>
      <c r="H171" s="21"/>
      <c r="I171" s="21"/>
    </row>
    <row r="172" spans="1:9" x14ac:dyDescent="0.2">
      <c r="A172" s="19"/>
      <c r="B172" s="19"/>
      <c r="C172" s="20"/>
      <c r="D172" s="21"/>
      <c r="E172" s="21"/>
      <c r="F172" s="21"/>
      <c r="G172" s="21"/>
      <c r="H172" s="21"/>
      <c r="I172" s="21"/>
    </row>
    <row r="173" spans="1:9" x14ac:dyDescent="0.2">
      <c r="A173" s="19"/>
      <c r="B173" s="19"/>
      <c r="C173" s="20"/>
      <c r="D173" s="21"/>
      <c r="E173" s="21"/>
      <c r="F173" s="21"/>
      <c r="G173" s="21"/>
      <c r="H173" s="21"/>
      <c r="I173" s="21"/>
    </row>
    <row r="174" spans="1:9" x14ac:dyDescent="0.2">
      <c r="A174" s="19"/>
      <c r="B174" s="19"/>
      <c r="C174" s="20"/>
      <c r="D174" s="21"/>
      <c r="E174" s="21"/>
      <c r="F174" s="21"/>
      <c r="G174" s="21"/>
      <c r="H174" s="21"/>
      <c r="I174" s="21"/>
    </row>
    <row r="175" spans="1:9" x14ac:dyDescent="0.2">
      <c r="A175" s="19"/>
      <c r="B175" s="19"/>
      <c r="C175" s="20"/>
      <c r="D175" s="21"/>
      <c r="E175" s="21"/>
      <c r="F175" s="21"/>
      <c r="G175" s="21"/>
      <c r="H175" s="21"/>
      <c r="I175" s="21"/>
    </row>
    <row r="176" spans="1:9" x14ac:dyDescent="0.2">
      <c r="A176" s="19"/>
      <c r="B176" s="19"/>
      <c r="C176" s="20"/>
      <c r="D176" s="21"/>
      <c r="E176" s="21"/>
      <c r="F176" s="21"/>
      <c r="G176" s="21"/>
      <c r="H176" s="21"/>
      <c r="I176" s="21"/>
    </row>
    <row r="177" spans="1:9" x14ac:dyDescent="0.2">
      <c r="A177" s="19"/>
      <c r="B177" s="19"/>
      <c r="C177" s="20"/>
      <c r="D177" s="21"/>
      <c r="E177" s="21"/>
      <c r="F177" s="21"/>
      <c r="G177" s="21"/>
      <c r="H177" s="21"/>
      <c r="I177" s="21"/>
    </row>
    <row r="178" spans="1:9" x14ac:dyDescent="0.2">
      <c r="A178" s="19"/>
      <c r="B178" s="19"/>
      <c r="C178" s="20"/>
      <c r="D178" s="21"/>
      <c r="E178" s="21"/>
      <c r="F178" s="21"/>
      <c r="G178" s="21"/>
      <c r="H178" s="21"/>
      <c r="I178" s="21"/>
    </row>
    <row r="179" spans="1:9" x14ac:dyDescent="0.2">
      <c r="A179" s="19"/>
      <c r="B179" s="19"/>
      <c r="C179" s="20"/>
      <c r="D179" s="21"/>
      <c r="E179" s="21"/>
      <c r="F179" s="21"/>
      <c r="G179" s="21"/>
      <c r="H179" s="21"/>
      <c r="I179" s="21"/>
    </row>
    <row r="180" spans="1:9" x14ac:dyDescent="0.2">
      <c r="A180" s="19"/>
      <c r="B180" s="19"/>
      <c r="C180" s="20"/>
      <c r="D180" s="21"/>
      <c r="E180" s="21"/>
      <c r="F180" s="21"/>
      <c r="G180" s="21"/>
      <c r="H180" s="21"/>
      <c r="I180" s="21"/>
    </row>
    <row r="181" spans="1:9" x14ac:dyDescent="0.2">
      <c r="A181" s="19"/>
      <c r="B181" s="19"/>
      <c r="C181" s="20"/>
      <c r="D181" s="21"/>
      <c r="E181" s="21"/>
      <c r="F181" s="21"/>
      <c r="G181" s="21"/>
      <c r="H181" s="21"/>
      <c r="I181" s="21"/>
    </row>
    <row r="182" spans="1:9" x14ac:dyDescent="0.2">
      <c r="A182" s="19"/>
      <c r="B182" s="19"/>
      <c r="C182" s="20"/>
      <c r="D182" s="21"/>
      <c r="E182" s="21"/>
      <c r="F182" s="21"/>
      <c r="G182" s="21"/>
      <c r="H182" s="21"/>
      <c r="I182" s="21"/>
    </row>
    <row r="183" spans="1:9" x14ac:dyDescent="0.2">
      <c r="A183" s="19"/>
      <c r="B183" s="19"/>
      <c r="C183" s="20"/>
      <c r="D183" s="21"/>
      <c r="E183" s="21"/>
      <c r="F183" s="21"/>
      <c r="G183" s="21"/>
      <c r="H183" s="21"/>
      <c r="I183" s="21"/>
    </row>
    <row r="184" spans="1:9" x14ac:dyDescent="0.2">
      <c r="A184" s="19"/>
      <c r="B184" s="19"/>
      <c r="C184" s="20"/>
      <c r="D184" s="21"/>
      <c r="E184" s="21"/>
      <c r="F184" s="21"/>
      <c r="G184" s="21"/>
      <c r="H184" s="21"/>
      <c r="I184" s="21"/>
    </row>
    <row r="185" spans="1:9" x14ac:dyDescent="0.2">
      <c r="A185" s="19"/>
      <c r="B185" s="19"/>
      <c r="C185" s="20"/>
      <c r="D185" s="21"/>
      <c r="E185" s="21"/>
      <c r="F185" s="21"/>
      <c r="G185" s="21"/>
      <c r="H185" s="21"/>
      <c r="I185" s="21"/>
    </row>
    <row r="186" spans="1:9" x14ac:dyDescent="0.2">
      <c r="A186" s="19"/>
      <c r="B186" s="19"/>
      <c r="C186" s="20"/>
      <c r="D186" s="21"/>
      <c r="E186" s="21"/>
      <c r="F186" s="21"/>
      <c r="G186" s="21"/>
      <c r="H186" s="21"/>
      <c r="I186" s="21"/>
    </row>
    <row r="187" spans="1:9" x14ac:dyDescent="0.2">
      <c r="A187" s="19"/>
      <c r="B187" s="19"/>
      <c r="C187" s="20"/>
      <c r="D187" s="21"/>
      <c r="E187" s="21"/>
      <c r="F187" s="21"/>
      <c r="G187" s="21"/>
      <c r="H187" s="21"/>
      <c r="I187" s="21"/>
    </row>
    <row r="188" spans="1:9" x14ac:dyDescent="0.2">
      <c r="A188" s="19"/>
      <c r="B188" s="19"/>
      <c r="C188" s="20"/>
      <c r="D188" s="21"/>
      <c r="E188" s="21"/>
      <c r="F188" s="21"/>
      <c r="G188" s="21"/>
      <c r="H188" s="21"/>
      <c r="I188" s="21"/>
    </row>
    <row r="189" spans="1:9" x14ac:dyDescent="0.2">
      <c r="A189" s="19"/>
      <c r="B189" s="19"/>
      <c r="C189" s="20"/>
      <c r="D189" s="21"/>
      <c r="E189" s="21"/>
      <c r="F189" s="21"/>
      <c r="G189" s="21"/>
      <c r="H189" s="21"/>
      <c r="I189" s="21"/>
    </row>
    <row r="190" spans="1:9" x14ac:dyDescent="0.2">
      <c r="A190" s="19"/>
      <c r="B190" s="19"/>
      <c r="C190" s="20"/>
      <c r="D190" s="21"/>
      <c r="E190" s="21"/>
      <c r="F190" s="21"/>
      <c r="G190" s="21"/>
      <c r="H190" s="21"/>
      <c r="I190" s="21"/>
    </row>
    <row r="191" spans="1:9" x14ac:dyDescent="0.2">
      <c r="A191" s="19"/>
      <c r="B191" s="19"/>
      <c r="C191" s="20"/>
      <c r="D191" s="21"/>
      <c r="E191" s="21"/>
      <c r="F191" s="21"/>
      <c r="G191" s="21"/>
      <c r="H191" s="21"/>
      <c r="I191" s="21"/>
    </row>
    <row r="192" spans="1:9" x14ac:dyDescent="0.2">
      <c r="A192" s="19"/>
      <c r="B192" s="19"/>
      <c r="C192" s="20"/>
      <c r="D192" s="21"/>
      <c r="E192" s="21"/>
      <c r="F192" s="21"/>
      <c r="G192" s="21"/>
      <c r="H192" s="21"/>
      <c r="I192" s="21"/>
    </row>
    <row r="193" spans="1:9" x14ac:dyDescent="0.2">
      <c r="A193" s="19"/>
      <c r="B193" s="19"/>
      <c r="C193" s="20"/>
      <c r="D193" s="21"/>
      <c r="E193" s="21"/>
      <c r="F193" s="21"/>
      <c r="G193" s="21"/>
      <c r="H193" s="21"/>
      <c r="I193" s="21"/>
    </row>
    <row r="194" spans="1:9" x14ac:dyDescent="0.2">
      <c r="A194" s="19"/>
      <c r="B194" s="19"/>
      <c r="C194" s="20"/>
      <c r="D194" s="21"/>
      <c r="E194" s="21"/>
      <c r="F194" s="21"/>
      <c r="G194" s="21"/>
      <c r="H194" s="21"/>
      <c r="I194" s="21"/>
    </row>
    <row r="195" spans="1:9" x14ac:dyDescent="0.2">
      <c r="A195" s="19"/>
      <c r="B195" s="19"/>
      <c r="C195" s="20"/>
      <c r="D195" s="21"/>
      <c r="E195" s="21"/>
      <c r="F195" s="21"/>
      <c r="G195" s="21"/>
      <c r="H195" s="21"/>
      <c r="I195" s="21"/>
    </row>
    <row r="196" spans="1:9" x14ac:dyDescent="0.2">
      <c r="A196" s="19"/>
      <c r="B196" s="19"/>
      <c r="C196" s="20"/>
      <c r="D196" s="21"/>
      <c r="E196" s="21"/>
      <c r="F196" s="21"/>
      <c r="G196" s="21"/>
      <c r="H196" s="21"/>
      <c r="I196" s="21"/>
    </row>
  </sheetData>
  <sheetProtection algorithmName="SHA-512" hashValue="ShOzEMolurlJ8r0rD1chPtxWNIIiW67Yr6tM7f5f0HaAdMfagqAiaXqg7udVrWLccguBK1drnd46JION6utgbg==" saltValue="OoFI2KatvjmTB+3Viutg1A==" spinCount="100000" sheet="1" objects="1" scenarios="1"/>
  <mergeCells count="8">
    <mergeCell ref="G84:I84"/>
    <mergeCell ref="G83:H83"/>
    <mergeCell ref="A1:I1"/>
    <mergeCell ref="A2:I2"/>
    <mergeCell ref="A3:A4"/>
    <mergeCell ref="B3:C4"/>
    <mergeCell ref="D3:F3"/>
    <mergeCell ref="G3:I3"/>
  </mergeCells>
  <hyperlinks>
    <hyperlink ref="F53" r:id="rId1" display="https://vk1.uigps.ru/b/7xx-cqh-dkm-fxz"/>
    <hyperlink ref="I53" r:id="rId2" display="https://vk1.uigps.ru/b/7xx-cqh-dkm-fxz"/>
  </hyperlinks>
  <printOptions horizontalCentered="1"/>
  <pageMargins left="0" right="0" top="0.11811023622047245" bottom="0.11811023622047245" header="0" footer="0"/>
  <pageSetup paperSize="8" scale="36" orientation="portrait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1 a R W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z V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1 a R W y i K R 7 g O A A A A E Q A A A B M A H A B G b 3 J t d W x h c y 9 T Z W N 0 a W 9 u M S 5 t I K I Y A C i g F A A A A A A A A A A A A A A A A A A A A A A A A A A A A C t O T S 7 J z M 9 T C I b Q h t Y A U E s B A i 0 A F A A C A A g A 8 1 a R W 9 Z 7 b p + m A A A A + A A A A B I A A A A A A A A A A A A A A A A A A A A A A E N v b m Z p Z y 9 Q Y W N r Y W d l L n h t b F B L A Q I t A B Q A A g A I A P N W k V s P y u m r p A A A A O k A A A A T A A A A A A A A A A A A A A A A A P I A A A B b Q 2 9 u d G V u d F 9 U e X B l c 1 0 u e G 1 s U E s B A i 0 A F A A C A A g A 8 1 a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7 A g R f V u f Z I n i u b P K S x 6 + U A A A A A A g A A A A A A A 2 Y A A M A A A A A Q A A A A l W I q s / c m 3 N g y i G 7 M g 0 0 i d g A A A A A E g A A A o A A A A B A A A A C Y J r o R X d / 5 L g o b y Q 9 9 k P l D U A A A A E c P T 9 9 9 e y a 4 B w M 8 7 w a m N P R J g E U m 2 h w n 5 z Q + j 8 D y t n 7 X m q 4 c M y 8 Y X k a L + o o 6 U B I f a L h Y z B 1 0 p R p U b U 4 o 4 b E r T Q D l Q + 4 O j a 1 c f 3 W f 4 g N t 0 5 g / F A A A A K M Z S Z X H F h J f a u 7 Y K H 1 B K W S 2 B b v C < / D a t a M a s h u p > 
</file>

<file path=customXml/itemProps1.xml><?xml version="1.0" encoding="utf-8"?>
<ds:datastoreItem xmlns:ds="http://schemas.openxmlformats.org/officeDocument/2006/customXml" ds:itemID="{44D4DEC3-38E9-4BB1-AA05-ADA06F077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333-335</vt:lpstr>
      <vt:lpstr>336-337</vt:lpstr>
      <vt:lpstr>'333-335'!Область_печати</vt:lpstr>
      <vt:lpstr>'336-337'!Область_печати</vt:lpstr>
    </vt:vector>
  </TitlesOfParts>
  <Company>MoBIL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Мария Симон</cp:lastModifiedBy>
  <cp:lastPrinted>2024-01-19T10:47:02Z</cp:lastPrinted>
  <dcterms:created xsi:type="dcterms:W3CDTF">2011-08-05T06:17:39Z</dcterms:created>
  <dcterms:modified xsi:type="dcterms:W3CDTF">2026-02-19T06:38:01Z</dcterms:modified>
</cp:coreProperties>
</file>